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bis-my.sharepoint.com/personal/julie_fenn_businessandtrade_gov_uk/Documents/Temporary/"/>
    </mc:Choice>
  </mc:AlternateContent>
  <xr:revisionPtr revIDLastSave="0" documentId="8_{75A23709-2C03-4364-83E8-B15A038A936A}" xr6:coauthVersionLast="47" xr6:coauthVersionMax="47" xr10:uidLastSave="{00000000-0000-0000-0000-000000000000}"/>
  <bookViews>
    <workbookView xWindow="-110" yWindow="-110" windowWidth="19420" windowHeight="11500" xr2:uid="{4969EBB4-FF3B-4B66-8395-8769BF4930A3}"/>
  </bookViews>
  <sheets>
    <sheet name="Guidance" sheetId="21" r:id="rId1"/>
    <sheet name="ETS CPS form" sheetId="14" r:id="rId2"/>
    <sheet name="Example Submission" sheetId="23" r:id="rId3"/>
  </sheets>
  <definedNames>
    <definedName name="Average_Wages">'ETS CPS form'!$D$91:$D$100</definedName>
    <definedName name="AverageWagesTable">'ETS CPS form'!$C$90:$D$100</definedName>
    <definedName name="CapexTable">'ETS CPS form'!$C$85:$I$87</definedName>
    <definedName name="Carbon_Price">#REF!</definedName>
    <definedName name="Comments">'ETS CPS form'!$C$13:$C$16</definedName>
    <definedName name="CompanyName">'ETS CPS form'!$D$4</definedName>
    <definedName name="Consumption_Data">'ETS CPS form'!$E$143:$J$162</definedName>
    <definedName name="Consumption_Installations">'ETS CPS form'!$C$143:$C$162</definedName>
    <definedName name="Consumption_PRODCOMs">'ETS CPS form'!$D$143:$D$162</definedName>
    <definedName name="CRN">'ETS CPS form'!$D$3</definedName>
    <definedName name="DirectEmissionsTable">'ETS CPS form'!$C$165:$J$185</definedName>
    <definedName name="ElecConsumptionTable">'ETS CPS form'!$C$142:$J$162</definedName>
    <definedName name="ETS_CPS_Annual_MWh">'ETS CPS form'!$E$107:$E$116</definedName>
    <definedName name="ETS_CPS_Grid_Percent">'ETS CPS form'!$F$107:$F$116</definedName>
    <definedName name="ETS_CPS_Installations">'ETS CPS form'!$C$107:$C$116</definedName>
    <definedName name="ETS_CPS_Postcodes">'ETS CPS form'!$D$107:$D$116</definedName>
    <definedName name="FinanceTableAnnual">'ETS CPS form'!$C$59:$I$69</definedName>
    <definedName name="FinanceTableQuarterly">'ETS CPS form'!$C$72:$AE$82</definedName>
    <definedName name="fiscal_quarters">'ETS CPS form'!$D$44:$AE$44</definedName>
    <definedName name="fiscal_yrs">'ETS CPS form'!$D$42:$I$42</definedName>
    <definedName name="Focal_Year">'ETS CPS form'!$D$40</definedName>
    <definedName name="FormID">'ETS CPS form'!$D$35</definedName>
    <definedName name="FormStatus">'ETS CPS form'!$D$24</definedName>
    <definedName name="InstallationElectricityTable">'ETS CPS form'!$C$106:$K$116</definedName>
    <definedName name="Questions">'ETS CPS form'!$C$7:$D$10</definedName>
    <definedName name="Tonnage_Data">'ETS CPS form'!$E$120:$J$139</definedName>
    <definedName name="Tonnage_Installations">'ETS CPS form'!$C$120:$C$139</definedName>
    <definedName name="Tonnage_PRODCOM">'ETS CPS form'!$D$120:$D$139</definedName>
    <definedName name="TonnageTable">'ETS CPS form'!$C$119:$J$13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8" i="23" l="1"/>
  <c r="I69" i="23" s="1"/>
  <c r="H68" i="23"/>
  <c r="H69" i="23" s="1"/>
  <c r="G68" i="23"/>
  <c r="G69" i="23" s="1"/>
  <c r="I67" i="23"/>
  <c r="H67" i="23"/>
  <c r="G67" i="23"/>
  <c r="E52" i="14" a="1"/>
  <c r="E52" i="14" s="1"/>
  <c r="D37" i="14"/>
  <c r="E54" i="14" a="1"/>
  <c r="E54" i="14" s="1"/>
  <c r="E53" i="14" a="1"/>
  <c r="E53" i="14" s="1"/>
  <c r="D31" i="14" l="1"/>
  <c r="E51" i="14" a="1"/>
  <c r="E51" i="14" s="1"/>
  <c r="E50" i="14" l="1"/>
  <c r="D30" i="14" l="1"/>
  <c r="E48" i="14" a="1"/>
  <c r="E48" i="14" s="1"/>
  <c r="D27" i="14" s="1"/>
  <c r="E46" i="14"/>
  <c r="D25" i="14" s="1"/>
  <c r="E49" i="14"/>
  <c r="D28" i="14" s="1"/>
  <c r="D29" i="14"/>
  <c r="D32" i="14"/>
  <c r="D33" i="14"/>
  <c r="E47" i="14" a="1"/>
  <c r="E47" i="14" s="1"/>
  <c r="D26" i="14" s="1"/>
  <c r="J41" i="14"/>
  <c r="I41" i="14"/>
  <c r="H41" i="14"/>
  <c r="G41" i="14"/>
  <c r="F41" i="14"/>
  <c r="E41" i="14"/>
  <c r="D41" i="14"/>
  <c r="E80" i="14"/>
  <c r="F80" i="14"/>
  <c r="G80" i="14"/>
  <c r="H80" i="14"/>
  <c r="I80" i="14"/>
  <c r="J80" i="14"/>
  <c r="K80" i="14"/>
  <c r="L80" i="14"/>
  <c r="M80" i="14"/>
  <c r="N80" i="14"/>
  <c r="O80" i="14"/>
  <c r="P80" i="14"/>
  <c r="Q80" i="14"/>
  <c r="R80" i="14"/>
  <c r="S80" i="14"/>
  <c r="T80" i="14"/>
  <c r="U80" i="14"/>
  <c r="V80" i="14"/>
  <c r="W80" i="14"/>
  <c r="X80" i="14"/>
  <c r="Y80" i="14"/>
  <c r="Z80" i="14"/>
  <c r="AA80" i="14"/>
  <c r="AB80" i="14"/>
  <c r="AC80" i="14"/>
  <c r="AD80" i="14"/>
  <c r="AE80" i="14"/>
  <c r="E81" i="14"/>
  <c r="F81" i="14"/>
  <c r="G81" i="14"/>
  <c r="H81" i="14"/>
  <c r="I81" i="14"/>
  <c r="J81" i="14"/>
  <c r="K81" i="14"/>
  <c r="L81" i="14"/>
  <c r="M81" i="14"/>
  <c r="N81" i="14"/>
  <c r="O81" i="14"/>
  <c r="P81" i="14"/>
  <c r="Q81" i="14"/>
  <c r="R81" i="14"/>
  <c r="S81" i="14"/>
  <c r="T81" i="14"/>
  <c r="U81" i="14"/>
  <c r="V81" i="14"/>
  <c r="W81" i="14"/>
  <c r="X81" i="14"/>
  <c r="Y81" i="14"/>
  <c r="Z81" i="14"/>
  <c r="AA81" i="14"/>
  <c r="AB81" i="14"/>
  <c r="AC81" i="14"/>
  <c r="AD81" i="14"/>
  <c r="AE81" i="14"/>
  <c r="D80" i="14"/>
  <c r="D81" i="14"/>
  <c r="E67" i="14"/>
  <c r="F67" i="14"/>
  <c r="G67" i="14"/>
  <c r="H67" i="14"/>
  <c r="I67" i="14"/>
  <c r="E68" i="14"/>
  <c r="F68" i="14"/>
  <c r="G68" i="14"/>
  <c r="H68" i="14"/>
  <c r="I68" i="14"/>
  <c r="D67" i="14"/>
  <c r="D24" i="14" l="1" a="1"/>
  <c r="D24" i="14" s="1"/>
  <c r="Y82" i="14"/>
  <c r="Q82" i="14"/>
  <c r="I82" i="14"/>
  <c r="E82" i="14"/>
  <c r="F82" i="14"/>
  <c r="Z82" i="14"/>
  <c r="AB82" i="14"/>
  <c r="L82" i="14"/>
  <c r="X82" i="14"/>
  <c r="AA82" i="14"/>
  <c r="S82" i="14"/>
  <c r="T82" i="14"/>
  <c r="AD82" i="14"/>
  <c r="V82" i="14"/>
  <c r="N82" i="14"/>
  <c r="K82" i="14"/>
  <c r="R82" i="14"/>
  <c r="P82" i="14"/>
  <c r="AE82" i="14"/>
  <c r="W82" i="14"/>
  <c r="O82" i="14"/>
  <c r="G82" i="14"/>
  <c r="J82" i="14"/>
  <c r="G69" i="14"/>
  <c r="AC82" i="14"/>
  <c r="E69" i="14"/>
  <c r="I69" i="14"/>
  <c r="H69" i="14"/>
  <c r="F69" i="14"/>
  <c r="U82" i="14"/>
  <c r="D82" i="14"/>
  <c r="M82" i="14"/>
  <c r="H82" i="14"/>
  <c r="E7" i="14" l="1"/>
  <c r="E10" i="14"/>
  <c r="D68" i="14" l="1"/>
  <c r="D69" i="14" l="1"/>
  <c r="D39" i="14" l="1"/>
  <c r="C2" i="14" s="1"/>
  <c r="C57" i="14" l="1"/>
  <c r="C103" i="14"/>
  <c r="K41" i="14"/>
  <c r="J42" i="14" s="1"/>
  <c r="G42" i="14"/>
  <c r="R44" i="14" s="1"/>
  <c r="F42" i="14"/>
  <c r="I42" i="14"/>
  <c r="H42" i="14"/>
  <c r="D42" i="14"/>
  <c r="E42" i="14"/>
  <c r="E165" i="14" l="1" a="1"/>
  <c r="E165" i="14" s="1"/>
  <c r="E119" i="14" a="1"/>
  <c r="E119" i="14" s="1"/>
  <c r="D85" i="14" a="1"/>
  <c r="D85" i="14" s="1"/>
  <c r="D59" i="14" a="1"/>
  <c r="D59" i="14" s="1"/>
  <c r="E142" i="14" a="1"/>
  <c r="E142" i="14" s="1"/>
  <c r="AB44" i="14"/>
  <c r="AC44" i="14"/>
  <c r="AD44" i="14"/>
  <c r="AE44" i="14"/>
  <c r="Q44" i="14"/>
  <c r="P44" i="14"/>
  <c r="S44" i="14"/>
  <c r="Y44" i="14"/>
  <c r="Z44" i="14"/>
  <c r="AA44" i="14"/>
  <c r="X44" i="14"/>
  <c r="N44" i="14"/>
  <c r="M44" i="14"/>
  <c r="O44" i="14"/>
  <c r="L44" i="14"/>
  <c r="T44" i="14"/>
  <c r="U44" i="14"/>
  <c r="W44" i="14"/>
  <c r="V44" i="14"/>
  <c r="F44" i="14"/>
  <c r="G44" i="14"/>
  <c r="D44" i="14"/>
  <c r="E44" i="14"/>
  <c r="J44" i="14"/>
  <c r="K44" i="14"/>
  <c r="H44" i="14"/>
  <c r="I44" i="14"/>
  <c r="D72" i="14" l="1" a="1"/>
  <c r="D72" i="1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0" uniqueCount="204">
  <si>
    <t>Data for Compensation Calculation Form (B04 Form)</t>
  </si>
  <si>
    <t>1. This form must be completed by all applicants.</t>
  </si>
  <si>
    <t>2. Annual returns are due April - June each year for the end of year reconciliation.</t>
  </si>
  <si>
    <t xml:space="preserve">3. In year significant changes should be notified to the Department of Business and Trade (DBT) as soon as possible to prevent over or under payment of compensation. </t>
  </si>
  <si>
    <t xml:space="preserve">4. Significant changes include: a capacity extension, an output reduction of 50% or greater, an increase in output back to a higher level following a decrease, ceasing production of eligible product(s), closure or sale of a site. </t>
  </si>
  <si>
    <r>
      <rPr>
        <sz val="12"/>
        <rFont val="Arial"/>
        <family val="2"/>
      </rPr>
      <t>4a) If you are in doubt, please contact DBT at:</t>
    </r>
    <r>
      <rPr>
        <sz val="12"/>
        <color theme="10"/>
        <rFont val="Arial"/>
        <family val="2"/>
      </rPr>
      <t xml:space="preserve"> </t>
    </r>
    <r>
      <rPr>
        <u/>
        <sz val="12"/>
        <color theme="10"/>
        <rFont val="Arial"/>
        <family val="2"/>
      </rPr>
      <t>energyintensiveindustries@businessandtrade.gov.uk</t>
    </r>
  </si>
  <si>
    <t xml:space="preserve">5. For new applicants, we request up to five years of data, existing applicants should just provide data for their latest year of activity. The scheme has now moved from a fixed baseline to a five year moving average, meaning baselines are also updated each year for existing scheme members. For further information please see the scheme guidance. </t>
  </si>
  <si>
    <t>6. Output, consumption and financial data for a financial year are required no later than the end of June  the following year. For example, data for FY2021/22 is required no later than the end of June 2022.</t>
  </si>
  <si>
    <t>Guidance on Fuels That are Liable to Pay CPS Rates</t>
  </si>
  <si>
    <t>Fuels that are liable to pay CPS rates are listed below.</t>
  </si>
  <si>
    <t xml:space="preserve">■ gas of a kind supplied by a gas utility </t>
  </si>
  <si>
    <t>■ LPG</t>
  </si>
  <si>
    <t>■ coal and other solid fossil fuels (petroleum coke; lignite; coke and semi-coke of coal or lignite).</t>
  </si>
  <si>
    <t>The following purchased fuels are not liable when used for on-site generation (including, where appropriate, CHP stations):</t>
  </si>
  <si>
    <t>■ CPS rate fuels for use in small generating stations that are not CHP stations or stand-by generators.</t>
  </si>
  <si>
    <t>■ CPS rate fuels for use in small CHP stations</t>
  </si>
  <si>
    <t>■ CPS rate fuels for use in stand-by generators</t>
  </si>
  <si>
    <t>■ CPS rate fuels for use in electricity generation in Northern Ireland</t>
  </si>
  <si>
    <t>■ Coal slurry for use in electricity generation</t>
  </si>
  <si>
    <t>Generation from renewable sources and not-purchased fuels (e.g. waste gases) are not liable to the CPS rates and should be included on this form.</t>
  </si>
  <si>
    <t xml:space="preserve">Guidance for users of CHP plants </t>
  </si>
  <si>
    <t xml:space="preserve">Since April 2015, the "good quality" portion of electricity generated in a Combined Heat and Power (CHP) plant has not been liable for CPS. </t>
  </si>
  <si>
    <t xml:space="preserve">Full details of fuels liable to pay CPS rates can be found here: </t>
  </si>
  <si>
    <t>Excise Notice CCL1/6: a guide to carbon price floor - Publications - GOV.UK</t>
  </si>
  <si>
    <t>ETS CPS Compensation Scheme Annual Return</t>
  </si>
  <si>
    <t>Companies House Registration Number (CRN)</t>
  </si>
  <si>
    <t>Company Name</t>
  </si>
  <si>
    <t>Please answer ALL of the below questions</t>
  </si>
  <si>
    <r>
      <t xml:space="preserve">I can confirm that the business is not an Undertaking in Difficulty as per the ‘ailing or insolvent economic actors’ (AIEA) definition in the Scheme guidance. I understand that Undertakings in Difficulty are not eligible for the scheme.  </t>
    </r>
    <r>
      <rPr>
        <b/>
        <sz val="12"/>
        <color theme="1"/>
        <rFont val="Arial"/>
        <family val="2"/>
      </rPr>
      <t>(Yes/No)</t>
    </r>
  </si>
  <si>
    <r>
      <t>Would you like to include FY 2020 and 2021 in your consumption/production baseline?</t>
    </r>
    <r>
      <rPr>
        <b/>
        <sz val="12"/>
        <color theme="1"/>
        <rFont val="Arial"/>
        <family val="2"/>
      </rPr>
      <t xml:space="preserve"> (Dropdown)</t>
    </r>
  </si>
  <si>
    <r>
      <t xml:space="preserve">Does your business have any Northern Ireland subsidiaries? </t>
    </r>
    <r>
      <rPr>
        <b/>
        <sz val="12"/>
        <color theme="1"/>
        <rFont val="Arial"/>
        <family val="2"/>
      </rPr>
      <t>(Yes/No)</t>
    </r>
  </si>
  <si>
    <r>
      <t xml:space="preserve">If yes, do you accept the prohibition of transferral of compensation to these subsidiaries? </t>
    </r>
    <r>
      <rPr>
        <b/>
        <sz val="12"/>
        <color theme="1"/>
        <rFont val="Arial"/>
        <family val="2"/>
      </rPr>
      <t>(Yes/No/N.A.)</t>
    </r>
  </si>
  <si>
    <t>COMMENTS</t>
  </si>
  <si>
    <t>PLEASE INSERT ALL NOTES IN THIS BOX AS COMMENTS ELSEWHERE WILL NOT BE READ.</t>
  </si>
  <si>
    <t>IF SUBMITTING A FORM LABELLED 'INCOMPLETE' - PLEASE COMMENT ON MISSING DATA.</t>
  </si>
  <si>
    <t>INSTRUCTIONS FOR COMPLETION</t>
  </si>
  <si>
    <t>New applicants should provide data in every table they can, covering up to 5 years.</t>
  </si>
  <si>
    <t>Existing applicants need to fill every table, but only need to provide new information (i.e. 1 new year of data).</t>
  </si>
  <si>
    <r>
      <t xml:space="preserve">If last year you provided a </t>
    </r>
    <r>
      <rPr>
        <b/>
        <sz val="12"/>
        <color theme="1"/>
        <rFont val="Arial"/>
        <family val="2"/>
      </rPr>
      <t>provisional GVA</t>
    </r>
    <r>
      <rPr>
        <sz val="12"/>
        <color theme="1"/>
        <rFont val="Arial"/>
        <family val="2"/>
      </rPr>
      <t>, please provide 2 years of financial data.</t>
    </r>
  </si>
  <si>
    <r>
      <t>If you are</t>
    </r>
    <r>
      <rPr>
        <b/>
        <sz val="12"/>
        <color theme="1"/>
        <rFont val="Arial"/>
        <family val="2"/>
      </rPr>
      <t xml:space="preserve"> unable to provide some data</t>
    </r>
    <r>
      <rPr>
        <sz val="12"/>
        <color theme="1"/>
        <rFont val="Arial"/>
        <family val="2"/>
      </rPr>
      <t xml:space="preserve"> - please note this in the comments box, and your submission email.</t>
    </r>
  </si>
  <si>
    <t>Form Data Tool</t>
  </si>
  <si>
    <t>Company Details (CRN, Name)</t>
  </si>
  <si>
    <t>Application Questions</t>
  </si>
  <si>
    <t>Financials - is at least 1 year (or 2 quarters) provided?</t>
  </si>
  <si>
    <t>Is CAPEX listed for at least one year?</t>
  </si>
  <si>
    <t>Are average wages by installation provided?</t>
  </si>
  <si>
    <t>Postcode and name for every installation provided?</t>
  </si>
  <si>
    <t>Annual Electricity consumption and grid % for every installation provided?</t>
  </si>
  <si>
    <t>Product Tonnages Provided?</t>
  </si>
  <si>
    <t>Product MWh Provided?</t>
  </si>
  <si>
    <t>Hide Row</t>
  </si>
  <si>
    <t>FormID</t>
  </si>
  <si>
    <t>ETS_CPS_Compensation</t>
  </si>
  <si>
    <t>ApplicationType</t>
  </si>
  <si>
    <t>Expiry Date of Form (maintenance use only)</t>
  </si>
  <si>
    <t>Warning Period (days) (not currently used)</t>
  </si>
  <si>
    <t>Form Warning (maintenance, does the form need updating for current calendar year?)</t>
  </si>
  <si>
    <t>Focal Year (first calendar year of current fiscal year)</t>
  </si>
  <si>
    <t>Calendar Years</t>
  </si>
  <si>
    <t>Fiscal Years (only highlighted years are used in form)</t>
  </si>
  <si>
    <t>Quarters</t>
  </si>
  <si>
    <t>Q1</t>
  </si>
  <si>
    <t>Q2</t>
  </si>
  <si>
    <t>Q3</t>
  </si>
  <si>
    <t>Q4</t>
  </si>
  <si>
    <t>Fiscal Quarters</t>
  </si>
  <si>
    <t>ERROR CHECKS</t>
  </si>
  <si>
    <t>Error Text</t>
  </si>
  <si>
    <t>Error Evaluation (TRUE = Error)</t>
  </si>
  <si>
    <t>CHECK - Company Details (CRN, Name)</t>
  </si>
  <si>
    <t>Please enter Company Name and CRN.</t>
  </si>
  <si>
    <t>CHECK - Questions</t>
  </si>
  <si>
    <t>Please answer ALL questions.</t>
  </si>
  <si>
    <t>CHECK - Financials - is at least 1 year (or 2 quarters) provided?</t>
  </si>
  <si>
    <t>Please enter Financial data.</t>
  </si>
  <si>
    <t>CHECK - Is CAPEX listed for at least one year?</t>
  </si>
  <si>
    <t>Please enter CAPEX data.</t>
  </si>
  <si>
    <t>CHECK - Are average wages by installation provided?</t>
  </si>
  <si>
    <t>Please enter Average wage by installation.</t>
  </si>
  <si>
    <t>CHECK - Does every installation have a postcode and name?</t>
  </si>
  <si>
    <t>Please enter Postcodes and Names for all installations</t>
  </si>
  <si>
    <t>CHECK - MWh and grid % provided for every installation?</t>
  </si>
  <si>
    <t>Please enter MWh and grid % details for every installation.</t>
  </si>
  <si>
    <t>CHECK - Product Tonnage</t>
  </si>
  <si>
    <t>Please enter tonnages for each installation and product.</t>
  </si>
  <si>
    <t>CHECK - Product MWh</t>
  </si>
  <si>
    <t>Please enter MWh consumed per product and installation.</t>
  </si>
  <si>
    <t>B03 Form - Financial and Monitoring Data</t>
  </si>
  <si>
    <t>Table A - Annual Finances</t>
  </si>
  <si>
    <t>Annual information</t>
  </si>
  <si>
    <r>
      <t>Operating profit/loss</t>
    </r>
    <r>
      <rPr>
        <b/>
        <sz val="12"/>
        <color rgb="FF000000"/>
        <rFont val="Arial"/>
        <family val="2"/>
      </rPr>
      <t xml:space="preserve"> (£ nominal)</t>
    </r>
  </si>
  <si>
    <r>
      <t xml:space="preserve">Depreciation </t>
    </r>
    <r>
      <rPr>
        <b/>
        <sz val="12"/>
        <color rgb="FF000000"/>
        <rFont val="Arial"/>
        <family val="2"/>
      </rPr>
      <t>(£ nominal)</t>
    </r>
  </si>
  <si>
    <r>
      <t xml:space="preserve">Amortisation </t>
    </r>
    <r>
      <rPr>
        <b/>
        <sz val="12"/>
        <color rgb="FF000000"/>
        <rFont val="Arial"/>
        <family val="2"/>
      </rPr>
      <t>(£ nominal)</t>
    </r>
  </si>
  <si>
    <r>
      <t xml:space="preserve">Exceptional items </t>
    </r>
    <r>
      <rPr>
        <b/>
        <sz val="12"/>
        <color rgb="FF000000"/>
        <rFont val="Arial"/>
        <family val="2"/>
      </rPr>
      <t>(£ nominal)</t>
    </r>
  </si>
  <si>
    <r>
      <t xml:space="preserve">Staff costs including pension contributions </t>
    </r>
    <r>
      <rPr>
        <b/>
        <sz val="12"/>
        <color rgb="FF000000"/>
        <rFont val="Arial"/>
        <family val="2"/>
      </rPr>
      <t>(£ nominal)</t>
    </r>
  </si>
  <si>
    <r>
      <t>Directors costs (if not included in staff costs)</t>
    </r>
    <r>
      <rPr>
        <b/>
        <sz val="12"/>
        <color rgb="FF000000"/>
        <rFont val="Arial"/>
        <family val="2"/>
      </rPr>
      <t xml:space="preserve"> (£ nominal)</t>
    </r>
  </si>
  <si>
    <r>
      <t xml:space="preserve">Total Business Electricity Consumption </t>
    </r>
    <r>
      <rPr>
        <b/>
        <sz val="12"/>
        <color theme="1"/>
        <rFont val="Arial"/>
        <family val="2"/>
      </rPr>
      <t>(MWh)</t>
    </r>
  </si>
  <si>
    <r>
      <t xml:space="preserve">Total business earnings before interest, tax, depreciation and amortisation: EBITDA </t>
    </r>
    <r>
      <rPr>
        <b/>
        <sz val="12"/>
        <color rgb="FF000000"/>
        <rFont val="Arial"/>
        <family val="2"/>
      </rPr>
      <t>(£ nominal)</t>
    </r>
    <r>
      <rPr>
        <sz val="12"/>
        <color rgb="FF000000"/>
        <rFont val="Arial"/>
        <family val="2"/>
      </rPr>
      <t xml:space="preserve"> automatic calc.</t>
    </r>
  </si>
  <si>
    <r>
      <t xml:space="preserve">Total staff costs including pension contributions </t>
    </r>
    <r>
      <rPr>
        <b/>
        <sz val="12"/>
        <color rgb="FF000000"/>
        <rFont val="Arial"/>
        <family val="2"/>
      </rPr>
      <t>(£ nominal)</t>
    </r>
    <r>
      <rPr>
        <sz val="12"/>
        <color rgb="FF000000"/>
        <rFont val="Arial"/>
        <family val="2"/>
      </rPr>
      <t xml:space="preserve"> automatic calc.</t>
    </r>
  </si>
  <si>
    <r>
      <t xml:space="preserve">Gross Value Added </t>
    </r>
    <r>
      <rPr>
        <b/>
        <sz val="12"/>
        <color theme="1"/>
        <rFont val="Arial"/>
        <family val="2"/>
      </rPr>
      <t xml:space="preserve">(GVA, £ nominal) </t>
    </r>
    <r>
      <rPr>
        <sz val="12"/>
        <color theme="1"/>
        <rFont val="Arial"/>
        <family val="2"/>
      </rPr>
      <t>automatic calc.</t>
    </r>
  </si>
  <si>
    <t xml:space="preserve">Table B - Quarterly Finances </t>
  </si>
  <si>
    <t>Only fill out if annual information is not available</t>
  </si>
  <si>
    <r>
      <t>Depreciation</t>
    </r>
    <r>
      <rPr>
        <b/>
        <sz val="12"/>
        <color rgb="FF000000"/>
        <rFont val="Arial"/>
        <family val="2"/>
      </rPr>
      <t xml:space="preserve"> (£ nominal)</t>
    </r>
  </si>
  <si>
    <t>Table C - Capital Expenditure</t>
  </si>
  <si>
    <t>Monitoring Information</t>
  </si>
  <si>
    <r>
      <t>Total Capital Expenditure</t>
    </r>
    <r>
      <rPr>
        <b/>
        <sz val="12"/>
        <color theme="1"/>
        <rFont val="Arial"/>
        <family val="2"/>
      </rPr>
      <t xml:space="preserve"> (£ nominal)</t>
    </r>
  </si>
  <si>
    <r>
      <t xml:space="preserve">Split of Capital Expenditure </t>
    </r>
    <r>
      <rPr>
        <b/>
        <sz val="12"/>
        <color theme="1"/>
        <rFont val="Arial"/>
        <family val="2"/>
      </rPr>
      <t>(NEW% : OLD%)</t>
    </r>
  </si>
  <si>
    <t>Table D - Average wages</t>
  </si>
  <si>
    <t>Installation Name</t>
  </si>
  <si>
    <r>
      <t xml:space="preserve">Average wage, latest year </t>
    </r>
    <r>
      <rPr>
        <b/>
        <sz val="12"/>
        <color theme="1"/>
        <rFont val="Arial"/>
        <family val="2"/>
      </rPr>
      <t>(£ nominal)</t>
    </r>
  </si>
  <si>
    <t>B04 Form - Activity Data</t>
  </si>
  <si>
    <t>Table E - Electricity consumption by source and installation</t>
  </si>
  <si>
    <t>If pairs of % columns do not add up to 100%, they will turn red. 
For CPS rates please see guidance sheet for details, particularly if your business uses electricity from a CHP plant.</t>
  </si>
  <si>
    <t>Installation Name (each installation must have a unique name)</t>
  </si>
  <si>
    <t>Postcode of Installation</t>
  </si>
  <si>
    <t>Annual elec. Consumption (MWh) 
(most recent year of reporting)</t>
  </si>
  <si>
    <t>% of MWh from grid</t>
  </si>
  <si>
    <t>% of MWh not from grid</t>
  </si>
  <si>
    <t>% of non-grid consumption liable for ETS</t>
  </si>
  <si>
    <t>% of non-grid consumption exempt from ETS</t>
  </si>
  <si>
    <t>% of non-grid consumption liable for CPS rates</t>
  </si>
  <si>
    <t>% of non-grid consumption exempt from CPS rates</t>
  </si>
  <si>
    <t>Table F - Tonnage of products</t>
  </si>
  <si>
    <t>Installation Name (installation must be listed in Table E)</t>
  </si>
  <si>
    <t>PRODCOM Code (2013) - 8 digits
Enter just the values (XXXX), not separated pairs (XX.XX)</t>
  </si>
  <si>
    <t>Table G - Electricity Consumption (MWh) per product</t>
  </si>
  <si>
    <t>Table H - Direct emissions for products with benchmarks (tCO2)</t>
  </si>
  <si>
    <t>12345678</t>
  </si>
  <si>
    <t>Example Application</t>
  </si>
  <si>
    <t>I can confirm that the business is not an Undertaking in Difficulty as per the ‘ailing or insolvent economic actors’ (AIEA) definition in the Scheme guidance. I understand that Undertakings in Difficulty are not eligible for the scheme.  (Yes/No)</t>
  </si>
  <si>
    <t>Yes</t>
  </si>
  <si>
    <t/>
  </si>
  <si>
    <t>Would you like to include FY 2020 and 2021 in your consumption/production baseline? (Dropdown)</t>
  </si>
  <si>
    <t>Does your business have any Northern Ireland subsidiaries? (Yes/No)</t>
  </si>
  <si>
    <t>No</t>
  </si>
  <si>
    <t>If yes, do you accept the prohibition of transferral of compensation to these subsidiaries? (Yes/No/N.A.)</t>
  </si>
  <si>
    <t>N.A.</t>
  </si>
  <si>
    <t>Example submission - a new company that makes two products at one location, and has 3 years of data.</t>
  </si>
  <si>
    <t>100% of its energy is from the grid, and it has no Northern Ireland Subsidiaries</t>
  </si>
  <si>
    <t>If last year you provided a provisional GVA, please provide 2 years of financial data.</t>
  </si>
  <si>
    <r>
      <t xml:space="preserve">If you are </t>
    </r>
    <r>
      <rPr>
        <b/>
        <sz val="12"/>
        <color rgb="FF000000"/>
        <rFont val="Arial"/>
        <family val="2"/>
      </rPr>
      <t>unable to provide any data</t>
    </r>
    <r>
      <rPr>
        <sz val="12"/>
        <color rgb="FF000000"/>
        <rFont val="Arial"/>
        <family val="2"/>
      </rPr>
      <t xml:space="preserve"> - please note this in the comments box, and your submission email.</t>
    </r>
  </si>
  <si>
    <t>COMPLETE</t>
  </si>
  <si>
    <t>2019/20</t>
  </si>
  <si>
    <t>2020/21</t>
  </si>
  <si>
    <t>2021/22</t>
  </si>
  <si>
    <t>2022/23</t>
  </si>
  <si>
    <t>2023/24</t>
  </si>
  <si>
    <t>2024/25</t>
  </si>
  <si>
    <t>Operating profit/loss (£ nominal)</t>
  </si>
  <si>
    <t>Depreciation (£ nominal)</t>
  </si>
  <si>
    <t>Amortisation (£ nominal)</t>
  </si>
  <si>
    <t>Exceptional items (£ nominal)</t>
  </si>
  <si>
    <t>Staff costs including pension contributions (£ nominal)</t>
  </si>
  <si>
    <t>Directors costs (if not included in staff costs) (£ nominal)</t>
  </si>
  <si>
    <t>Total Business Electricity Consumption (MWh)</t>
  </si>
  <si>
    <t>Total business earnings before interest, tax, depreciation and amortisation: EBITDA (£ nominal) automatic calc.</t>
  </si>
  <si>
    <t>Total staff costs including pension contributions (£ nominal) automatic calc.</t>
  </si>
  <si>
    <t>Gross Value Added (GVA, £ nominal) automatic calc.</t>
  </si>
  <si>
    <t>2019/20 Q1</t>
  </si>
  <si>
    <t>2019/20 Q2</t>
  </si>
  <si>
    <t>2019/20 Q3</t>
  </si>
  <si>
    <t>2019/20 Q4</t>
  </si>
  <si>
    <t>2020/21 Q1</t>
  </si>
  <si>
    <t>2020/21 Q2</t>
  </si>
  <si>
    <t>2020/21 Q3</t>
  </si>
  <si>
    <t>2020/21 Q4</t>
  </si>
  <si>
    <t>2021/22 Q1</t>
  </si>
  <si>
    <t>2021/22 Q2</t>
  </si>
  <si>
    <t>2021/22 Q3</t>
  </si>
  <si>
    <t>2021/22 Q4</t>
  </si>
  <si>
    <t>2022/23 Q1</t>
  </si>
  <si>
    <t>2022/23 Q2</t>
  </si>
  <si>
    <t>2022/23 Q3</t>
  </si>
  <si>
    <t>2022/23 Q4</t>
  </si>
  <si>
    <t>2023/24 Q1</t>
  </si>
  <si>
    <t>2023/24 Q2</t>
  </si>
  <si>
    <t>2023/24 Q3</t>
  </si>
  <si>
    <t>2023/24 Q4</t>
  </si>
  <si>
    <t>2024/25 Q1</t>
  </si>
  <si>
    <t>2024/25 Q2</t>
  </si>
  <si>
    <t>2024/25 Q3</t>
  </si>
  <si>
    <t>2024/25 Q4</t>
  </si>
  <si>
    <t>2025/26 Q1</t>
  </si>
  <si>
    <t>2025/26 Q2</t>
  </si>
  <si>
    <t>2025/26 Q3</t>
  </si>
  <si>
    <t>2025/26 Q4</t>
  </si>
  <si>
    <t>Total Capital Expenditure (£ nominal)</t>
  </si>
  <si>
    <t>Split of Capital Expenditure (NEW% : OLD%)</t>
  </si>
  <si>
    <t>45:55</t>
  </si>
  <si>
    <t>95:00</t>
  </si>
  <si>
    <t>90:10</t>
  </si>
  <si>
    <t>Average wage, latest year (£ nominal)</t>
  </si>
  <si>
    <t>Old Admiralty Building</t>
  </si>
  <si>
    <t>SW1A 1AY</t>
  </si>
  <si>
    <t>25992200</t>
  </si>
  <si>
    <t>17111400</t>
  </si>
  <si>
    <t>Links to remaining sheets:</t>
  </si>
  <si>
    <t>ETS CPS Form</t>
  </si>
  <si>
    <t>Example Submission</t>
  </si>
  <si>
    <t>Form Description</t>
  </si>
  <si>
    <t>Introduction</t>
  </si>
  <si>
    <t>This spreadsheet forms part of both the submission and annual return process for businesses engaging with the UK ETS CPS indirect compensation scheme.</t>
  </si>
  <si>
    <r>
      <rPr>
        <sz val="12"/>
        <rFont val="Arial"/>
        <family val="2"/>
      </rPr>
      <t>Link to online guidance:</t>
    </r>
    <r>
      <rPr>
        <sz val="12"/>
        <color theme="10"/>
        <rFont val="Arial"/>
        <family val="2"/>
      </rPr>
      <t xml:space="preserve"> </t>
    </r>
    <r>
      <rPr>
        <u/>
        <sz val="12"/>
        <color theme="10"/>
        <rFont val="Arial"/>
        <family val="2"/>
      </rPr>
      <t xml:space="preserve">https://www.gov.uk/government/publications/uk-emissions-trading-scheme-and-carbon-price-support-apply-for-compensation </t>
    </r>
  </si>
  <si>
    <t>This page provides some detail and definitions for the scheme to support applicants; full details, guidance, and related documents are published in the online guidanc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&quot;£&quot;* #,##0_-;\-&quot;£&quot;* #,##0_-;_-&quot;£&quot;* &quot;-&quot;??_-;_-@_-"/>
    <numFmt numFmtId="165" formatCode="_-* #,##0_-;\-* #,##0_-;_-* &quot;-&quot;??_-;_-@_-"/>
  </numFmts>
  <fonts count="24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name val="Arial"/>
      <family val="2"/>
    </font>
    <font>
      <sz val="12"/>
      <name val="Arial"/>
      <family val="2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u/>
      <sz val="12"/>
      <name val="Arial"/>
      <family val="2"/>
    </font>
    <font>
      <u/>
      <sz val="12"/>
      <color theme="10"/>
      <name val="Arial"/>
      <family val="2"/>
    </font>
    <font>
      <sz val="12"/>
      <color rgb="FFFF0000"/>
      <name val="Arial"/>
      <family val="2"/>
    </font>
    <font>
      <sz val="12"/>
      <color theme="10"/>
      <name val="Arial"/>
      <family val="2"/>
    </font>
    <font>
      <b/>
      <sz val="16"/>
      <color theme="1"/>
      <name val="Arial"/>
      <family val="2"/>
    </font>
    <font>
      <b/>
      <sz val="12"/>
      <color rgb="FFFF0000"/>
      <name val="Arial"/>
      <family val="2"/>
    </font>
    <font>
      <b/>
      <sz val="14"/>
      <color theme="1"/>
      <name val="Arial"/>
      <family val="2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C0D0E"/>
      <name val="Inherit"/>
    </font>
    <font>
      <b/>
      <u/>
      <sz val="12"/>
      <color theme="1"/>
      <name val="Arial"/>
      <family val="2"/>
    </font>
    <font>
      <b/>
      <sz val="16"/>
      <color rgb="FF000000"/>
      <name val="Arial"/>
      <family val="2"/>
    </font>
    <font>
      <b/>
      <sz val="14"/>
      <color rgb="FF000000"/>
      <name val="Arial"/>
      <family val="2"/>
    </font>
    <font>
      <b/>
      <u/>
      <sz val="12"/>
      <color rgb="FF00000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BDD7EE"/>
        <bgColor rgb="FF000000"/>
      </patternFill>
    </fill>
    <fill>
      <patternFill patternType="solid">
        <fgColor rgb="FFFFD966"/>
        <bgColor rgb="FF000000"/>
      </patternFill>
    </fill>
    <fill>
      <patternFill patternType="solid">
        <fgColor rgb="FFF2F2F2"/>
        <bgColor rgb="FF000000"/>
      </patternFill>
    </fill>
  </fills>
  <borders count="1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5">
    <xf numFmtId="0" fontId="0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2" fillId="0" borderId="0" applyFont="0" applyFill="0" applyBorder="0" applyAlignment="0" applyProtection="0"/>
  </cellStyleXfs>
  <cellXfs count="178">
    <xf numFmtId="0" fontId="0" fillId="0" borderId="0" xfId="0"/>
    <xf numFmtId="0" fontId="6" fillId="0" borderId="0" xfId="0" applyFont="1" applyAlignment="1">
      <alignment vertical="center" wrapText="1"/>
    </xf>
    <xf numFmtId="0" fontId="8" fillId="0" borderId="0" xfId="0" applyFont="1"/>
    <xf numFmtId="0" fontId="4" fillId="0" borderId="0" xfId="0" applyFont="1" applyAlignment="1">
      <alignment vertical="center" wrapText="1"/>
    </xf>
    <xf numFmtId="0" fontId="10" fillId="0" borderId="0" xfId="0" applyFont="1" applyAlignment="1">
      <alignment vertical="top" wrapText="1"/>
    </xf>
    <xf numFmtId="0" fontId="5" fillId="0" borderId="0" xfId="0" applyFont="1"/>
    <xf numFmtId="0" fontId="5" fillId="0" borderId="0" xfId="0" applyFont="1" applyAlignment="1">
      <alignment horizontal="left" vertical="top"/>
    </xf>
    <xf numFmtId="0" fontId="11" fillId="0" borderId="0" xfId="3" applyFont="1" applyBorder="1" applyAlignment="1" applyProtection="1"/>
    <xf numFmtId="0" fontId="12" fillId="0" borderId="0" xfId="0" applyFont="1"/>
    <xf numFmtId="0" fontId="14" fillId="0" borderId="0" xfId="0" applyFont="1"/>
    <xf numFmtId="0" fontId="15" fillId="0" borderId="0" xfId="0" applyFont="1" applyAlignment="1">
      <alignment horizontal="center"/>
    </xf>
    <xf numFmtId="0" fontId="9" fillId="0" borderId="0" xfId="0" applyFont="1"/>
    <xf numFmtId="0" fontId="16" fillId="0" borderId="0" xfId="0" applyFont="1"/>
    <xf numFmtId="0" fontId="12" fillId="0" borderId="0" xfId="0" quotePrefix="1" applyFont="1"/>
    <xf numFmtId="0" fontId="9" fillId="2" borderId="3" xfId="0" applyFont="1" applyFill="1" applyBorder="1" applyAlignment="1">
      <alignment wrapText="1"/>
    </xf>
    <xf numFmtId="0" fontId="9" fillId="2" borderId="4" xfId="0" applyFont="1" applyFill="1" applyBorder="1"/>
    <xf numFmtId="0" fontId="12" fillId="4" borderId="0" xfId="0" quotePrefix="1" applyFont="1" applyFill="1"/>
    <xf numFmtId="0" fontId="12" fillId="4" borderId="0" xfId="0" applyFont="1" applyFill="1"/>
    <xf numFmtId="0" fontId="9" fillId="3" borderId="0" xfId="0" applyFont="1" applyFill="1" applyAlignment="1">
      <alignment wrapText="1"/>
    </xf>
    <xf numFmtId="0" fontId="14" fillId="0" borderId="0" xfId="0" applyFont="1" applyAlignment="1">
      <alignment wrapText="1"/>
    </xf>
    <xf numFmtId="0" fontId="16" fillId="0" borderId="0" xfId="0" applyFont="1" applyAlignment="1">
      <alignment wrapText="1"/>
    </xf>
    <xf numFmtId="0" fontId="17" fillId="0" borderId="3" xfId="0" applyFont="1" applyBorder="1" applyProtection="1">
      <protection hidden="1"/>
    </xf>
    <xf numFmtId="0" fontId="17" fillId="0" borderId="7" xfId="0" applyFont="1" applyBorder="1" applyProtection="1">
      <protection hidden="1"/>
    </xf>
    <xf numFmtId="0" fontId="17" fillId="4" borderId="7" xfId="0" applyFont="1" applyFill="1" applyBorder="1" applyProtection="1">
      <protection hidden="1"/>
    </xf>
    <xf numFmtId="0" fontId="9" fillId="3" borderId="13" xfId="0" applyFont="1" applyFill="1" applyBorder="1" applyAlignment="1">
      <alignment wrapText="1"/>
    </xf>
    <xf numFmtId="0" fontId="9" fillId="0" borderId="13" xfId="0" applyFont="1" applyBorder="1"/>
    <xf numFmtId="0" fontId="19" fillId="0" borderId="0" xfId="0" applyFont="1" applyAlignment="1">
      <alignment horizontal="left" vertical="center"/>
    </xf>
    <xf numFmtId="0" fontId="1" fillId="0" borderId="2" xfId="0" applyFont="1" applyBorder="1" applyAlignment="1">
      <alignment wrapText="1"/>
    </xf>
    <xf numFmtId="0" fontId="1" fillId="0" borderId="0" xfId="0" applyFont="1"/>
    <xf numFmtId="0" fontId="1" fillId="0" borderId="7" xfId="0" applyFont="1" applyBorder="1"/>
    <xf numFmtId="0" fontId="20" fillId="0" borderId="0" xfId="0" applyFont="1"/>
    <xf numFmtId="0" fontId="1" fillId="0" borderId="7" xfId="0" applyFont="1" applyBorder="1" applyAlignment="1">
      <alignment wrapText="1"/>
    </xf>
    <xf numFmtId="0" fontId="1" fillId="6" borderId="3" xfId="0" applyFont="1" applyFill="1" applyBorder="1"/>
    <xf numFmtId="0" fontId="1" fillId="6" borderId="12" xfId="0" applyFont="1" applyFill="1" applyBorder="1" applyAlignment="1">
      <alignment wrapText="1"/>
    </xf>
    <xf numFmtId="0" fontId="1" fillId="0" borderId="11" xfId="0" applyFont="1" applyBorder="1"/>
    <xf numFmtId="0" fontId="1" fillId="0" borderId="11" xfId="0" applyFont="1" applyBorder="1" applyAlignment="1">
      <alignment wrapText="1"/>
    </xf>
    <xf numFmtId="0" fontId="1" fillId="0" borderId="5" xfId="0" applyFont="1" applyBorder="1" applyAlignment="1">
      <alignment wrapText="1"/>
    </xf>
    <xf numFmtId="0" fontId="5" fillId="0" borderId="11" xfId="0" applyFont="1" applyBorder="1" applyAlignment="1" applyProtection="1">
      <alignment wrapText="1"/>
      <protection locked="0"/>
    </xf>
    <xf numFmtId="0" fontId="1" fillId="0" borderId="7" xfId="0" applyFont="1" applyBorder="1" applyProtection="1">
      <protection locked="0"/>
    </xf>
    <xf numFmtId="0" fontId="1" fillId="0" borderId="0" xfId="0" applyFont="1" applyProtection="1">
      <protection locked="0"/>
    </xf>
    <xf numFmtId="49" fontId="1" fillId="0" borderId="4" xfId="0" applyNumberFormat="1" applyFont="1" applyBorder="1" applyProtection="1">
      <protection locked="0"/>
    </xf>
    <xf numFmtId="0" fontId="1" fillId="0" borderId="6" xfId="0" applyFont="1" applyBorder="1" applyProtection="1">
      <protection locked="0"/>
    </xf>
    <xf numFmtId="0" fontId="1" fillId="0" borderId="9" xfId="0" quotePrefix="1" applyFont="1" applyBorder="1" applyProtection="1">
      <protection locked="0"/>
    </xf>
    <xf numFmtId="0" fontId="1" fillId="0" borderId="6" xfId="0" quotePrefix="1" applyFont="1" applyBorder="1" applyProtection="1">
      <protection locked="0"/>
    </xf>
    <xf numFmtId="0" fontId="15" fillId="0" borderId="11" xfId="0" applyFont="1" applyBorder="1" applyAlignment="1" applyProtection="1">
      <alignment wrapText="1"/>
      <protection locked="0"/>
    </xf>
    <xf numFmtId="0" fontId="1" fillId="6" borderId="1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1" fillId="6" borderId="5" xfId="0" applyFont="1" applyFill="1" applyBorder="1"/>
    <xf numFmtId="0" fontId="1" fillId="0" borderId="12" xfId="0" applyFont="1" applyBorder="1" applyProtection="1">
      <protection locked="0"/>
    </xf>
    <xf numFmtId="0" fontId="1" fillId="6" borderId="12" xfId="0" applyFont="1" applyFill="1" applyBorder="1"/>
    <xf numFmtId="0" fontId="1" fillId="6" borderId="10" xfId="0" applyFont="1" applyFill="1" applyBorder="1"/>
    <xf numFmtId="0" fontId="1" fillId="0" borderId="10" xfId="0" applyFont="1" applyBorder="1" applyAlignment="1" applyProtection="1">
      <alignment wrapText="1"/>
      <protection locked="0"/>
    </xf>
    <xf numFmtId="0" fontId="1" fillId="0" borderId="2" xfId="0" applyFont="1" applyBorder="1" applyAlignment="1" applyProtection="1">
      <alignment wrapText="1"/>
      <protection locked="0"/>
    </xf>
    <xf numFmtId="0" fontId="1" fillId="0" borderId="0" xfId="0" applyFont="1" applyAlignment="1">
      <alignment wrapText="1"/>
    </xf>
    <xf numFmtId="0" fontId="1" fillId="6" borderId="10" xfId="0" applyFont="1" applyFill="1" applyBorder="1" applyAlignment="1">
      <alignment wrapText="1"/>
    </xf>
    <xf numFmtId="0" fontId="1" fillId="0" borderId="10" xfId="0" applyFont="1" applyBorder="1" applyAlignment="1">
      <alignment wrapText="1"/>
    </xf>
    <xf numFmtId="0" fontId="1" fillId="0" borderId="3" xfId="0" applyFont="1" applyBorder="1" applyAlignment="1">
      <alignment wrapText="1"/>
    </xf>
    <xf numFmtId="0" fontId="1" fillId="0" borderId="4" xfId="0" applyFont="1" applyBorder="1" applyAlignment="1">
      <alignment wrapText="1"/>
    </xf>
    <xf numFmtId="0" fontId="1" fillId="0" borderId="8" xfId="0" applyFont="1" applyBorder="1" applyAlignment="1">
      <alignment wrapText="1"/>
    </xf>
    <xf numFmtId="0" fontId="1" fillId="0" borderId="6" xfId="0" applyFont="1" applyBorder="1" applyAlignment="1">
      <alignment wrapText="1"/>
    </xf>
    <xf numFmtId="14" fontId="1" fillId="0" borderId="0" xfId="0" applyNumberFormat="1" applyFont="1"/>
    <xf numFmtId="0" fontId="1" fillId="5" borderId="0" xfId="0" applyFont="1" applyFill="1"/>
    <xf numFmtId="0" fontId="1" fillId="7" borderId="0" xfId="0" applyFont="1" applyFill="1"/>
    <xf numFmtId="0" fontId="1" fillId="6" borderId="1" xfId="0" applyFont="1" applyFill="1" applyBorder="1"/>
    <xf numFmtId="0" fontId="1" fillId="6" borderId="4" xfId="0" applyFont="1" applyFill="1" applyBorder="1"/>
    <xf numFmtId="43" fontId="1" fillId="0" borderId="1" xfId="4" applyFont="1" applyBorder="1" applyProtection="1">
      <protection locked="0"/>
    </xf>
    <xf numFmtId="43" fontId="1" fillId="0" borderId="4" xfId="4" applyFont="1" applyBorder="1" applyProtection="1">
      <protection locked="0"/>
    </xf>
    <xf numFmtId="43" fontId="1" fillId="0" borderId="0" xfId="4" applyFont="1" applyProtection="1">
      <protection locked="0"/>
    </xf>
    <xf numFmtId="43" fontId="1" fillId="0" borderId="8" xfId="4" applyFont="1" applyBorder="1" applyProtection="1">
      <protection locked="0"/>
    </xf>
    <xf numFmtId="44" fontId="1" fillId="4" borderId="0" xfId="2" applyFont="1" applyFill="1" applyBorder="1"/>
    <xf numFmtId="44" fontId="1" fillId="4" borderId="8" xfId="2" applyFont="1" applyFill="1" applyBorder="1"/>
    <xf numFmtId="0" fontId="1" fillId="4" borderId="5" xfId="0" applyFont="1" applyFill="1" applyBorder="1"/>
    <xf numFmtId="44" fontId="1" fillId="4" borderId="9" xfId="2" applyFont="1" applyFill="1" applyBorder="1"/>
    <xf numFmtId="44" fontId="1" fillId="4" borderId="6" xfId="2" applyFont="1" applyFill="1" applyBorder="1"/>
    <xf numFmtId="43" fontId="1" fillId="0" borderId="0" xfId="4" applyFont="1" applyBorder="1" applyProtection="1">
      <protection locked="0"/>
    </xf>
    <xf numFmtId="9" fontId="1" fillId="0" borderId="0" xfId="0" applyNumberFormat="1" applyFont="1"/>
    <xf numFmtId="0" fontId="1" fillId="0" borderId="3" xfId="0" applyFont="1" applyBorder="1"/>
    <xf numFmtId="165" fontId="1" fillId="0" borderId="1" xfId="4" applyNumberFormat="1" applyFont="1" applyBorder="1" applyProtection="1">
      <protection locked="0"/>
    </xf>
    <xf numFmtId="165" fontId="1" fillId="0" borderId="4" xfId="4" applyNumberFormat="1" applyFont="1" applyBorder="1" applyProtection="1">
      <protection locked="0"/>
    </xf>
    <xf numFmtId="0" fontId="1" fillId="0" borderId="5" xfId="0" applyFont="1" applyBorder="1"/>
    <xf numFmtId="0" fontId="1" fillId="0" borderId="9" xfId="0" applyFont="1" applyBorder="1" applyProtection="1">
      <protection locked="0"/>
    </xf>
    <xf numFmtId="0" fontId="1" fillId="0" borderId="3" xfId="0" applyFont="1" applyBorder="1" applyProtection="1">
      <protection locked="0"/>
    </xf>
    <xf numFmtId="165" fontId="1" fillId="0" borderId="8" xfId="4" applyNumberFormat="1" applyFont="1" applyBorder="1" applyProtection="1">
      <protection locked="0"/>
    </xf>
    <xf numFmtId="0" fontId="1" fillId="0" borderId="5" xfId="0" applyFont="1" applyBorder="1" applyProtection="1">
      <protection locked="0"/>
    </xf>
    <xf numFmtId="165" fontId="1" fillId="0" borderId="6" xfId="4" applyNumberFormat="1" applyFont="1" applyBorder="1" applyProtection="1">
      <protection locked="0"/>
    </xf>
    <xf numFmtId="0" fontId="1" fillId="6" borderId="3" xfId="0" applyFont="1" applyFill="1" applyBorder="1" applyAlignment="1">
      <alignment wrapText="1"/>
    </xf>
    <xf numFmtId="0" fontId="1" fillId="6" borderId="4" xfId="0" applyFont="1" applyFill="1" applyBorder="1" applyAlignment="1">
      <alignment wrapText="1"/>
    </xf>
    <xf numFmtId="0" fontId="1" fillId="0" borderId="1" xfId="0" applyFont="1" applyBorder="1" applyProtection="1">
      <protection locked="0"/>
    </xf>
    <xf numFmtId="9" fontId="1" fillId="0" borderId="3" xfId="1" applyFont="1" applyBorder="1" applyProtection="1">
      <protection locked="0"/>
    </xf>
    <xf numFmtId="9" fontId="1" fillId="4" borderId="4" xfId="1" applyFont="1" applyFill="1" applyBorder="1" applyProtection="1">
      <protection locked="0"/>
    </xf>
    <xf numFmtId="9" fontId="1" fillId="0" borderId="7" xfId="1" applyFont="1" applyBorder="1" applyProtection="1">
      <protection locked="0"/>
    </xf>
    <xf numFmtId="9" fontId="1" fillId="4" borderId="8" xfId="1" applyFont="1" applyFill="1" applyBorder="1" applyProtection="1">
      <protection locked="0"/>
    </xf>
    <xf numFmtId="9" fontId="1" fillId="0" borderId="5" xfId="1" applyFont="1" applyFill="1" applyBorder="1" applyProtection="1">
      <protection locked="0"/>
    </xf>
    <xf numFmtId="9" fontId="1" fillId="0" borderId="5" xfId="1" applyFont="1" applyBorder="1" applyProtection="1">
      <protection locked="0"/>
    </xf>
    <xf numFmtId="9" fontId="1" fillId="4" borderId="6" xfId="1" applyFont="1" applyFill="1" applyBorder="1" applyProtection="1">
      <protection locked="0"/>
    </xf>
    <xf numFmtId="9" fontId="1" fillId="0" borderId="0" xfId="1" applyFont="1" applyFill="1" applyBorder="1"/>
    <xf numFmtId="165" fontId="1" fillId="0" borderId="0" xfId="4" applyNumberFormat="1" applyFont="1" applyProtection="1">
      <protection locked="0"/>
    </xf>
    <xf numFmtId="165" fontId="1" fillId="0" borderId="9" xfId="4" applyNumberFormat="1" applyFont="1" applyBorder="1" applyProtection="1">
      <protection locked="0"/>
    </xf>
    <xf numFmtId="0" fontId="15" fillId="0" borderId="0" xfId="0" applyFont="1"/>
    <xf numFmtId="0" fontId="15" fillId="0" borderId="0" xfId="0" applyFont="1" applyAlignment="1">
      <alignment wrapText="1"/>
    </xf>
    <xf numFmtId="0" fontId="17" fillId="0" borderId="0" xfId="0" applyFont="1"/>
    <xf numFmtId="0" fontId="21" fillId="0" borderId="0" xfId="0" applyFont="1"/>
    <xf numFmtId="0" fontId="17" fillId="8" borderId="3" xfId="0" applyFont="1" applyFill="1" applyBorder="1"/>
    <xf numFmtId="49" fontId="17" fillId="0" borderId="4" xfId="0" applyNumberFormat="1" applyFont="1" applyBorder="1" applyProtection="1">
      <protection locked="0"/>
    </xf>
    <xf numFmtId="0" fontId="17" fillId="8" borderId="5" xfId="0" applyFont="1" applyFill="1" applyBorder="1"/>
    <xf numFmtId="0" fontId="17" fillId="0" borderId="6" xfId="0" applyFont="1" applyBorder="1" applyProtection="1">
      <protection locked="0"/>
    </xf>
    <xf numFmtId="0" fontId="18" fillId="0" borderId="0" xfId="0" applyFont="1"/>
    <xf numFmtId="0" fontId="22" fillId="0" borderId="0" xfId="0" applyFont="1"/>
    <xf numFmtId="0" fontId="17" fillId="8" borderId="12" xfId="0" applyFont="1" applyFill="1" applyBorder="1" applyAlignment="1">
      <alignment wrapText="1"/>
    </xf>
    <xf numFmtId="0" fontId="17" fillId="0" borderId="12" xfId="0" applyFont="1" applyBorder="1" applyProtection="1">
      <protection locked="0"/>
    </xf>
    <xf numFmtId="0" fontId="17" fillId="8" borderId="12" xfId="0" applyFont="1" applyFill="1" applyBorder="1"/>
    <xf numFmtId="0" fontId="17" fillId="8" borderId="10" xfId="0" applyFont="1" applyFill="1" applyBorder="1"/>
    <xf numFmtId="0" fontId="17" fillId="0" borderId="10" xfId="0" applyFont="1" applyBorder="1" applyAlignment="1" applyProtection="1">
      <alignment wrapText="1"/>
      <protection locked="0"/>
    </xf>
    <xf numFmtId="0" fontId="17" fillId="0" borderId="2" xfId="0" applyFont="1" applyBorder="1" applyAlignment="1" applyProtection="1">
      <alignment wrapText="1"/>
      <protection locked="0"/>
    </xf>
    <xf numFmtId="0" fontId="17" fillId="0" borderId="0" xfId="0" applyFont="1" applyAlignment="1">
      <alignment wrapText="1"/>
    </xf>
    <xf numFmtId="0" fontId="17" fillId="8" borderId="10" xfId="0" applyFont="1" applyFill="1" applyBorder="1" applyAlignment="1">
      <alignment wrapText="1"/>
    </xf>
    <xf numFmtId="0" fontId="17" fillId="0" borderId="10" xfId="0" applyFont="1" applyBorder="1" applyAlignment="1">
      <alignment wrapText="1"/>
    </xf>
    <xf numFmtId="0" fontId="17" fillId="0" borderId="11" xfId="0" applyFont="1" applyBorder="1" applyAlignment="1">
      <alignment wrapText="1"/>
    </xf>
    <xf numFmtId="0" fontId="17" fillId="0" borderId="11" xfId="0" applyFont="1" applyBorder="1"/>
    <xf numFmtId="0" fontId="17" fillId="0" borderId="2" xfId="0" applyFont="1" applyBorder="1" applyAlignment="1">
      <alignment wrapText="1"/>
    </xf>
    <xf numFmtId="0" fontId="18" fillId="9" borderId="3" xfId="0" applyFont="1" applyFill="1" applyBorder="1" applyAlignment="1">
      <alignment wrapText="1"/>
    </xf>
    <xf numFmtId="0" fontId="18" fillId="9" borderId="4" xfId="0" applyFont="1" applyFill="1" applyBorder="1"/>
    <xf numFmtId="0" fontId="17" fillId="0" borderId="3" xfId="0" applyFont="1" applyBorder="1" applyAlignment="1">
      <alignment wrapText="1"/>
    </xf>
    <xf numFmtId="0" fontId="17" fillId="0" borderId="4" xfId="0" applyFont="1" applyBorder="1" applyAlignment="1">
      <alignment wrapText="1"/>
    </xf>
    <xf numFmtId="0" fontId="17" fillId="0" borderId="7" xfId="0" applyFont="1" applyBorder="1" applyAlignment="1">
      <alignment wrapText="1"/>
    </xf>
    <xf numFmtId="0" fontId="17" fillId="0" borderId="8" xfId="0" applyFont="1" applyBorder="1" applyAlignment="1">
      <alignment wrapText="1"/>
    </xf>
    <xf numFmtId="0" fontId="17" fillId="0" borderId="7" xfId="0" applyFont="1" applyBorder="1"/>
    <xf numFmtId="0" fontId="17" fillId="0" borderId="5" xfId="0" applyFont="1" applyBorder="1" applyAlignment="1">
      <alignment wrapText="1"/>
    </xf>
    <xf numFmtId="0" fontId="17" fillId="0" borderId="6" xfId="0" applyFont="1" applyBorder="1" applyAlignment="1">
      <alignment wrapText="1"/>
    </xf>
    <xf numFmtId="0" fontId="18" fillId="0" borderId="0" xfId="0" applyFont="1" applyAlignment="1">
      <alignment wrapText="1"/>
    </xf>
    <xf numFmtId="14" fontId="17" fillId="0" borderId="0" xfId="0" applyNumberFormat="1" applyFont="1"/>
    <xf numFmtId="0" fontId="23" fillId="0" borderId="0" xfId="0" applyFont="1"/>
    <xf numFmtId="0" fontId="21" fillId="0" borderId="0" xfId="0" applyFont="1" applyAlignment="1">
      <alignment wrapText="1"/>
    </xf>
    <xf numFmtId="0" fontId="22" fillId="0" borderId="0" xfId="0" applyFont="1" applyAlignment="1">
      <alignment wrapText="1"/>
    </xf>
    <xf numFmtId="0" fontId="17" fillId="8" borderId="1" xfId="0" applyFont="1" applyFill="1" applyBorder="1"/>
    <xf numFmtId="0" fontId="17" fillId="8" borderId="4" xfId="0" applyFont="1" applyFill="1" applyBorder="1"/>
    <xf numFmtId="43" fontId="17" fillId="0" borderId="1" xfId="4" applyFont="1" applyFill="1" applyBorder="1" applyProtection="1">
      <protection locked="0"/>
    </xf>
    <xf numFmtId="43" fontId="17" fillId="0" borderId="4" xfId="4" applyFont="1" applyFill="1" applyBorder="1" applyProtection="1">
      <protection locked="0"/>
    </xf>
    <xf numFmtId="43" fontId="17" fillId="0" borderId="0" xfId="4" applyFont="1" applyFill="1" applyBorder="1" applyProtection="1">
      <protection locked="0"/>
    </xf>
    <xf numFmtId="43" fontId="17" fillId="0" borderId="8" xfId="4" applyFont="1" applyFill="1" applyBorder="1" applyProtection="1">
      <protection locked="0"/>
    </xf>
    <xf numFmtId="0" fontId="17" fillId="10" borderId="7" xfId="0" applyFont="1" applyFill="1" applyBorder="1" applyProtection="1">
      <protection hidden="1"/>
    </xf>
    <xf numFmtId="164" fontId="17" fillId="10" borderId="0" xfId="2" applyNumberFormat="1" applyFont="1" applyFill="1" applyBorder="1"/>
    <xf numFmtId="164" fontId="17" fillId="10" borderId="8" xfId="2" applyNumberFormat="1" applyFont="1" applyFill="1" applyBorder="1"/>
    <xf numFmtId="0" fontId="17" fillId="10" borderId="5" xfId="0" applyFont="1" applyFill="1" applyBorder="1"/>
    <xf numFmtId="164" fontId="17" fillId="10" borderId="9" xfId="2" applyNumberFormat="1" applyFont="1" applyFill="1" applyBorder="1"/>
    <xf numFmtId="164" fontId="17" fillId="10" borderId="6" xfId="2" applyNumberFormat="1" applyFont="1" applyFill="1" applyBorder="1"/>
    <xf numFmtId="0" fontId="17" fillId="0" borderId="1" xfId="0" applyFont="1" applyBorder="1" applyProtection="1">
      <protection locked="0"/>
    </xf>
    <xf numFmtId="0" fontId="17" fillId="0" borderId="4" xfId="0" applyFont="1" applyBorder="1" applyProtection="1">
      <protection locked="0"/>
    </xf>
    <xf numFmtId="0" fontId="17" fillId="0" borderId="0" xfId="0" applyFont="1" applyProtection="1">
      <protection locked="0"/>
    </xf>
    <xf numFmtId="0" fontId="17" fillId="0" borderId="8" xfId="0" applyFont="1" applyBorder="1" applyProtection="1">
      <protection locked="0"/>
    </xf>
    <xf numFmtId="2" fontId="17" fillId="0" borderId="0" xfId="0" applyNumberFormat="1" applyFont="1" applyProtection="1">
      <protection locked="0"/>
    </xf>
    <xf numFmtId="2" fontId="17" fillId="0" borderId="8" xfId="0" applyNumberFormat="1" applyFont="1" applyBorder="1" applyProtection="1">
      <protection locked="0"/>
    </xf>
    <xf numFmtId="9" fontId="17" fillId="0" borderId="0" xfId="0" applyNumberFormat="1" applyFont="1"/>
    <xf numFmtId="0" fontId="17" fillId="0" borderId="3" xfId="0" applyFont="1" applyBorder="1"/>
    <xf numFmtId="0" fontId="17" fillId="0" borderId="5" xfId="0" applyFont="1" applyBorder="1"/>
    <xf numFmtId="0" fontId="17" fillId="0" borderId="9" xfId="0" applyFont="1" applyBorder="1" applyProtection="1">
      <protection locked="0"/>
    </xf>
    <xf numFmtId="0" fontId="17" fillId="0" borderId="9" xfId="0" quotePrefix="1" applyFont="1" applyBorder="1" applyProtection="1">
      <protection locked="0"/>
    </xf>
    <xf numFmtId="0" fontId="17" fillId="0" borderId="6" xfId="0" quotePrefix="1" applyFont="1" applyBorder="1" applyProtection="1">
      <protection locked="0"/>
    </xf>
    <xf numFmtId="0" fontId="17" fillId="0" borderId="3" xfId="0" applyFont="1" applyBorder="1" applyProtection="1">
      <protection locked="0"/>
    </xf>
    <xf numFmtId="0" fontId="17" fillId="0" borderId="7" xfId="0" applyFont="1" applyBorder="1" applyProtection="1">
      <protection locked="0"/>
    </xf>
    <xf numFmtId="0" fontId="17" fillId="0" borderId="5" xfId="0" applyFont="1" applyBorder="1" applyProtection="1">
      <protection locked="0"/>
    </xf>
    <xf numFmtId="0" fontId="17" fillId="8" borderId="1" xfId="0" applyFont="1" applyFill="1" applyBorder="1" applyAlignment="1">
      <alignment wrapText="1"/>
    </xf>
    <xf numFmtId="0" fontId="17" fillId="8" borderId="3" xfId="0" applyFont="1" applyFill="1" applyBorder="1" applyAlignment="1">
      <alignment wrapText="1"/>
    </xf>
    <xf numFmtId="0" fontId="17" fillId="8" borderId="4" xfId="0" applyFont="1" applyFill="1" applyBorder="1" applyAlignment="1">
      <alignment wrapText="1"/>
    </xf>
    <xf numFmtId="9" fontId="17" fillId="0" borderId="3" xfId="1" applyFont="1" applyFill="1" applyBorder="1" applyProtection="1">
      <protection locked="0"/>
    </xf>
    <xf numFmtId="9" fontId="17" fillId="10" borderId="4" xfId="1" applyFont="1" applyFill="1" applyBorder="1" applyProtection="1">
      <protection locked="0"/>
    </xf>
    <xf numFmtId="9" fontId="17" fillId="0" borderId="7" xfId="1" applyFont="1" applyFill="1" applyBorder="1" applyProtection="1">
      <protection locked="0"/>
    </xf>
    <xf numFmtId="9" fontId="17" fillId="10" borderId="8" xfId="1" applyFont="1" applyFill="1" applyBorder="1" applyProtection="1">
      <protection locked="0"/>
    </xf>
    <xf numFmtId="9" fontId="17" fillId="0" borderId="5" xfId="1" applyFont="1" applyFill="1" applyBorder="1" applyProtection="1">
      <protection locked="0"/>
    </xf>
    <xf numFmtId="9" fontId="17" fillId="10" borderId="6" xfId="1" applyFont="1" applyFill="1" applyBorder="1" applyProtection="1">
      <protection locked="0"/>
    </xf>
    <xf numFmtId="9" fontId="17" fillId="0" borderId="0" xfId="1" applyFont="1" applyFill="1" applyBorder="1"/>
    <xf numFmtId="0" fontId="11" fillId="0" borderId="0" xfId="3" applyFont="1" applyBorder="1" applyAlignment="1">
      <alignment vertical="top" wrapText="1"/>
    </xf>
    <xf numFmtId="0" fontId="5" fillId="0" borderId="0" xfId="0" applyFont="1" applyAlignment="1">
      <alignment vertical="top" wrapText="1"/>
    </xf>
    <xf numFmtId="0" fontId="5" fillId="0" borderId="0" xfId="3" applyFont="1" applyBorder="1" applyAlignment="1" applyProtection="1"/>
    <xf numFmtId="0" fontId="10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11" fillId="0" borderId="0" xfId="3" applyFont="1" applyBorder="1"/>
    <xf numFmtId="0" fontId="11" fillId="0" borderId="0" xfId="3" applyFont="1" applyAlignment="1">
      <alignment vertical="center" wrapText="1"/>
    </xf>
  </cellXfs>
  <cellStyles count="5">
    <cellStyle name="Comma" xfId="4" builtinId="3"/>
    <cellStyle name="Currency" xfId="2" builtinId="4"/>
    <cellStyle name="Hyperlink" xfId="3" builtinId="8"/>
    <cellStyle name="Normal" xfId="0" builtinId="0"/>
    <cellStyle name="Per cent" xfId="1" builtinId="5"/>
  </cellStyles>
  <dxfs count="17"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7A3A3"/>
        </patternFill>
      </fill>
    </dxf>
    <dxf>
      <font>
        <color rgb="FFFFFFFF"/>
      </font>
      <fill>
        <patternFill>
          <bgColor rgb="FFFF0000"/>
        </patternFill>
      </fill>
    </dxf>
    <dxf>
      <font>
        <color rgb="FFFFFFFF"/>
      </font>
      <fill>
        <patternFill>
          <bgColor rgb="FFFF0000"/>
        </patternFill>
      </fill>
    </dxf>
    <dxf>
      <font>
        <color rgb="FFFFFFFF"/>
      </font>
      <fill>
        <patternFill>
          <bgColor rgb="FFC00000"/>
        </patternFill>
      </fill>
    </dxf>
    <dxf>
      <fill>
        <patternFill>
          <bgColor rgb="FFC6E0B4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7A3A3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8B8B"/>
      <color rgb="FFF7A3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42379</xdr:colOff>
      <xdr:row>5</xdr:row>
      <xdr:rowOff>177800</xdr:rowOff>
    </xdr:to>
    <xdr:pic>
      <xdr:nvPicPr>
        <xdr:cNvPr id="3" name="Picture 2" descr="DBT Logo">
          <a:extLst>
            <a:ext uri="{FF2B5EF4-FFF2-40B4-BE49-F238E27FC236}">
              <a16:creationId xmlns:a16="http://schemas.microsoft.com/office/drawing/2014/main" id="{C39D9A48-56CF-9F7B-21B1-1FCA3DA1A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42379" cy="11215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publications/uk-emissions-trading-scheme-and-carbon-price-support-apply-for-compensation" TargetMode="External"/><Relationship Id="rId2" Type="http://schemas.openxmlformats.org/officeDocument/2006/relationships/hyperlink" Target="mailto:energyintensiveindustries@businessandtrade.gov.uk" TargetMode="External"/><Relationship Id="rId1" Type="http://schemas.openxmlformats.org/officeDocument/2006/relationships/hyperlink" Target="https://www.gov.uk/government/publications/excise-notice-ccl16-a-guide-to-carbon-price-floor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2AA97-3832-445D-B75D-63C9A40D3C68}">
  <dimension ref="A2:S49"/>
  <sheetViews>
    <sheetView showGridLines="0" tabSelected="1" zoomScale="109" workbookViewId="0"/>
  </sheetViews>
  <sheetFormatPr defaultColWidth="8.7265625" defaultRowHeight="15.5"/>
  <cols>
    <col min="1" max="1" width="174.7265625" style="2" customWidth="1"/>
    <col min="2" max="16384" width="8.7265625" style="2"/>
  </cols>
  <sheetData>
    <row r="2" spans="1:19" ht="14.5" customHeight="1">
      <c r="A2" s="28"/>
      <c r="B2" s="28"/>
      <c r="C2" s="28"/>
      <c r="D2" s="28"/>
      <c r="E2" s="28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1:19" ht="14.5" customHeight="1">
      <c r="A3" s="28"/>
      <c r="B3" s="28"/>
      <c r="C3" s="28"/>
      <c r="D3" s="28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</row>
    <row r="4" spans="1:19" ht="14.5" customHeight="1">
      <c r="A4" s="28"/>
      <c r="B4" s="28"/>
      <c r="C4" s="28"/>
      <c r="D4" s="28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</row>
    <row r="5" spans="1:19" ht="14.5" customHeight="1">
      <c r="A5" s="28"/>
      <c r="B5" s="28"/>
      <c r="C5" s="28"/>
      <c r="D5" s="28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</row>
    <row r="6" spans="1:19" ht="14.5" customHeight="1">
      <c r="A6" s="28"/>
      <c r="B6" s="28"/>
      <c r="C6" s="28"/>
      <c r="D6" s="28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</row>
    <row r="7" spans="1:19" ht="14.5" customHeight="1">
      <c r="A7" s="28"/>
      <c r="B7" s="28"/>
      <c r="C7" s="28"/>
      <c r="D7" s="28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</row>
    <row r="8" spans="1:19" ht="20">
      <c r="A8" s="1" t="s">
        <v>0</v>
      </c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</row>
    <row r="9" spans="1:19" ht="20">
      <c r="A9" s="1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</row>
    <row r="10" spans="1:19">
      <c r="A10" s="174" t="s">
        <v>200</v>
      </c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</row>
    <row r="11" spans="1:19">
      <c r="A11" s="175" t="s">
        <v>201</v>
      </c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</row>
    <row r="12" spans="1:19">
      <c r="A12" s="175" t="s">
        <v>203</v>
      </c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</row>
    <row r="13" spans="1:19">
      <c r="A13" s="177" t="s">
        <v>202</v>
      </c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</row>
    <row r="14" spans="1:19" ht="20">
      <c r="A14" s="1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</row>
    <row r="15" spans="1:19">
      <c r="A15" s="30" t="s">
        <v>199</v>
      </c>
    </row>
    <row r="16" spans="1:19">
      <c r="A16" s="46" t="s">
        <v>1</v>
      </c>
      <c r="B16" s="46"/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28"/>
      <c r="S16" s="28"/>
    </row>
    <row r="17" spans="1:19">
      <c r="A17" s="46" t="s">
        <v>2</v>
      </c>
      <c r="B17" s="46"/>
      <c r="C17" s="46"/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28"/>
      <c r="S17" s="28"/>
    </row>
    <row r="18" spans="1:19">
      <c r="A18" s="46" t="s">
        <v>3</v>
      </c>
      <c r="B18" s="46"/>
      <c r="C18" s="46"/>
      <c r="D18" s="46"/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28"/>
      <c r="S18" s="28"/>
    </row>
    <row r="19" spans="1:19" ht="31">
      <c r="A19" s="46" t="s">
        <v>4</v>
      </c>
      <c r="B19" s="46"/>
      <c r="C19" s="46"/>
      <c r="D19" s="46"/>
      <c r="E19" s="46"/>
      <c r="F19" s="46"/>
      <c r="G19" s="46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28"/>
      <c r="S19" s="28"/>
    </row>
    <row r="20" spans="1:19">
      <c r="A20" s="171" t="s">
        <v>5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28"/>
      <c r="S20" s="28"/>
    </row>
    <row r="21" spans="1:19" ht="31">
      <c r="A21" s="46" t="s">
        <v>6</v>
      </c>
      <c r="B21" s="46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28"/>
      <c r="S21" s="28"/>
    </row>
    <row r="22" spans="1:19" ht="31">
      <c r="A22" s="53" t="s">
        <v>7</v>
      </c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</row>
    <row r="23" spans="1:19">
      <c r="A23" s="53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</row>
    <row r="24" spans="1:19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</row>
    <row r="25" spans="1:19" s="5" customFormat="1" ht="15.65" customHeight="1">
      <c r="A25" s="4" t="s">
        <v>8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</row>
    <row r="26" spans="1:19" s="5" customFormat="1">
      <c r="A26" s="172" t="s">
        <v>9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</row>
    <row r="27" spans="1:19" s="5" customFormat="1">
      <c r="A27" s="172" t="s">
        <v>10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</row>
    <row r="28" spans="1:19" s="5" customFormat="1">
      <c r="A28" s="172" t="s">
        <v>11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</row>
    <row r="29" spans="1:19" s="5" customFormat="1">
      <c r="A29" s="172" t="s">
        <v>12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</row>
    <row r="30" spans="1:19" s="5" customFormat="1">
      <c r="A30" s="172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</row>
    <row r="31" spans="1:19" s="5" customFormat="1">
      <c r="A31" s="172" t="s">
        <v>13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</row>
    <row r="32" spans="1:19" s="5" customFormat="1">
      <c r="A32" s="172" t="s">
        <v>14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</row>
    <row r="33" spans="1:17" s="5" customFormat="1">
      <c r="A33" s="172" t="s">
        <v>15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</row>
    <row r="34" spans="1:17" s="5" customFormat="1">
      <c r="A34" s="172" t="s">
        <v>16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</row>
    <row r="35" spans="1:17" s="5" customFormat="1">
      <c r="A35" s="172" t="s">
        <v>17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</row>
    <row r="36" spans="1:17" s="5" customFormat="1">
      <c r="A36" s="172" t="s">
        <v>18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</row>
    <row r="37" spans="1:17" s="5" customFormat="1">
      <c r="A37" s="172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</row>
    <row r="38" spans="1:17" s="5" customFormat="1">
      <c r="A38" s="172" t="s">
        <v>19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</row>
    <row r="39" spans="1:17" s="5" customFormat="1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</row>
    <row r="40" spans="1:17" s="5" customFormat="1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</row>
    <row r="41" spans="1:17" s="5" customFormat="1">
      <c r="A41" s="4" t="s">
        <v>2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</row>
    <row r="42" spans="1:17" s="5" customFormat="1">
      <c r="A42" s="172" t="s">
        <v>2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</row>
    <row r="43" spans="1:17" s="5" customFormat="1"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</row>
    <row r="44" spans="1:17" s="5" customFormat="1">
      <c r="A44" s="173" t="s">
        <v>22</v>
      </c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</row>
    <row r="45" spans="1:17" s="5" customFormat="1">
      <c r="A45" s="7" t="s">
        <v>23</v>
      </c>
      <c r="B45" s="7"/>
      <c r="C45" s="7"/>
      <c r="D45" s="7"/>
      <c r="E45" s="7"/>
      <c r="F45" s="7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</row>
    <row r="46" spans="1:17" s="5" customFormat="1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</row>
    <row r="47" spans="1:17">
      <c r="A47" s="30" t="s">
        <v>196</v>
      </c>
    </row>
    <row r="48" spans="1:17">
      <c r="A48" s="176" t="s">
        <v>197</v>
      </c>
    </row>
    <row r="49" spans="1:1">
      <c r="A49" s="176" t="s">
        <v>198</v>
      </c>
    </row>
  </sheetData>
  <hyperlinks>
    <hyperlink ref="A45" r:id="rId1" xr:uid="{020A7AF0-BEC8-425D-80D9-DFC02BBE794C}"/>
    <hyperlink ref="A20" r:id="rId2" display="energyintensiveindustries@businessandtrade.gov.uk" xr:uid="{A45D7502-CA84-41D3-9032-86CC22E57A84}"/>
    <hyperlink ref="A49" location="'Example Submission'!A1" display="Example Submission" xr:uid="{9FCE44E4-3B3C-4CD4-A3FD-20B91D76CD11}"/>
    <hyperlink ref="A48" location="CRN" display="ETS CPS Form" xr:uid="{2C865E51-77FE-4D2C-A8D4-88B85B4276D3}"/>
    <hyperlink ref="A13" r:id="rId3" xr:uid="{CEAABD5F-4A22-49D7-86B7-A464D7C8B53E}"/>
  </hyperlinks>
  <pageMargins left="0.7" right="0.7" top="0.75" bottom="0.75" header="0.3" footer="0.3"/>
  <pageSetup paperSize="9" orientation="portrait" verticalDpi="0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38A73-88FB-4EAC-AA31-E00D36A18122}">
  <dimension ref="A1:AE187"/>
  <sheetViews>
    <sheetView showGridLines="0" zoomScale="43" zoomScaleNormal="55" workbookViewId="0">
      <selection activeCell="D3" sqref="D3"/>
    </sheetView>
  </sheetViews>
  <sheetFormatPr defaultColWidth="8.7265625" defaultRowHeight="15.5"/>
  <cols>
    <col min="1" max="1" width="10" style="8" customWidth="1"/>
    <col min="2" max="2" width="2.54296875" style="8" customWidth="1"/>
    <col min="3" max="3" width="120.54296875" style="2" customWidth="1"/>
    <col min="4" max="4" width="60.1796875" style="2" customWidth="1"/>
    <col min="5" max="5" width="34.453125" style="2" customWidth="1"/>
    <col min="6" max="6" width="18.81640625" style="2" bestFit="1" customWidth="1"/>
    <col min="7" max="7" width="22.54296875" style="2" bestFit="1" customWidth="1"/>
    <col min="8" max="8" width="35.81640625" style="2" bestFit="1" customWidth="1"/>
    <col min="9" max="9" width="37.54296875" style="2" bestFit="1" customWidth="1"/>
    <col min="10" max="10" width="41.54296875" style="2" customWidth="1"/>
    <col min="11" max="11" width="44.26953125" style="2" customWidth="1"/>
    <col min="12" max="12" width="12.81640625" style="2" bestFit="1" customWidth="1"/>
    <col min="13" max="15" width="13.453125" style="2" bestFit="1" customWidth="1"/>
    <col min="16" max="16" width="12.81640625" style="2" bestFit="1" customWidth="1"/>
    <col min="17" max="20" width="13.453125" style="2" bestFit="1" customWidth="1"/>
    <col min="21" max="23" width="14" style="2" bestFit="1" customWidth="1"/>
    <col min="24" max="24" width="13.453125" style="2" bestFit="1" customWidth="1"/>
    <col min="25" max="27" width="14" style="2" bestFit="1" customWidth="1"/>
    <col min="28" max="28" width="13.1796875" style="2" bestFit="1" customWidth="1"/>
    <col min="29" max="30" width="13.7265625" style="2" bestFit="1" customWidth="1"/>
    <col min="31" max="31" width="13.7265625" style="2" customWidth="1"/>
    <col min="32" max="16384" width="8.7265625" style="2"/>
  </cols>
  <sheetData>
    <row r="1" spans="1:5" ht="20">
      <c r="B1" s="28"/>
      <c r="C1" s="9" t="s">
        <v>24</v>
      </c>
      <c r="D1" s="28"/>
      <c r="E1" s="28"/>
    </row>
    <row r="2" spans="1:5">
      <c r="A2" s="10"/>
      <c r="C2" s="98" t="str">
        <f ca="1">IF(D39="UP TO DATE","",IF(D39="WARNING","NOTICE - This form will soon be replaced with a new version.","WARNING - This form is now out of date, please use a newer form for your submission."))</f>
        <v/>
      </c>
      <c r="D2" s="28"/>
      <c r="E2" s="28"/>
    </row>
    <row r="3" spans="1:5">
      <c r="C3" s="32" t="s">
        <v>25</v>
      </c>
      <c r="D3" s="40"/>
      <c r="E3" s="8"/>
    </row>
    <row r="4" spans="1:5">
      <c r="C4" s="47" t="s">
        <v>26</v>
      </c>
      <c r="D4" s="41"/>
      <c r="E4" s="8"/>
    </row>
    <row r="5" spans="1:5">
      <c r="C5" s="11"/>
      <c r="D5" s="28"/>
      <c r="E5" s="8"/>
    </row>
    <row r="6" spans="1:5" ht="18">
      <c r="C6" s="12" t="s">
        <v>27</v>
      </c>
      <c r="D6" s="28"/>
      <c r="E6" s="28"/>
    </row>
    <row r="7" spans="1:5" ht="46.5">
      <c r="C7" s="33" t="s">
        <v>28</v>
      </c>
      <c r="D7" s="48"/>
      <c r="E7" s="28" t="str">
        <f>IF(D7="No","Undertakings in Difficulty are not eligible for the scheme.","")</f>
        <v/>
      </c>
    </row>
    <row r="8" spans="1:5">
      <c r="C8" s="49" t="s">
        <v>29</v>
      </c>
      <c r="D8" s="48"/>
      <c r="E8" s="28"/>
    </row>
    <row r="9" spans="1:5">
      <c r="C9" s="49" t="s">
        <v>30</v>
      </c>
      <c r="D9" s="48"/>
      <c r="E9" s="28"/>
    </row>
    <row r="10" spans="1:5">
      <c r="A10" s="13"/>
      <c r="C10" s="49" t="s">
        <v>31</v>
      </c>
      <c r="D10" s="48"/>
      <c r="E10" s="28" t="str">
        <f>IF(D10="No","This condition is required for acceptance onto the scheme.","")</f>
        <v/>
      </c>
    </row>
    <row r="11" spans="1:5">
      <c r="A11" s="13"/>
      <c r="C11" s="28"/>
      <c r="D11" s="28"/>
      <c r="E11" s="28"/>
    </row>
    <row r="12" spans="1:5">
      <c r="A12" s="13"/>
      <c r="C12" s="50" t="s">
        <v>32</v>
      </c>
      <c r="D12" s="28"/>
      <c r="E12" s="28"/>
    </row>
    <row r="13" spans="1:5">
      <c r="A13" s="13"/>
      <c r="C13" s="51"/>
      <c r="D13" s="28"/>
      <c r="E13" s="28"/>
    </row>
    <row r="14" spans="1:5">
      <c r="A14" s="13"/>
      <c r="C14" s="37" t="s">
        <v>33</v>
      </c>
      <c r="D14" s="28"/>
      <c r="E14" s="28"/>
    </row>
    <row r="15" spans="1:5">
      <c r="A15" s="13"/>
      <c r="C15" s="37" t="s">
        <v>34</v>
      </c>
      <c r="D15" s="28"/>
      <c r="E15" s="28"/>
    </row>
    <row r="16" spans="1:5">
      <c r="A16" s="13"/>
      <c r="C16" s="52"/>
      <c r="D16" s="28"/>
      <c r="E16" s="28"/>
    </row>
    <row r="17" spans="1:4">
      <c r="A17" s="13"/>
      <c r="C17" s="53"/>
      <c r="D17" s="28"/>
    </row>
    <row r="18" spans="1:4">
      <c r="A18" s="13"/>
      <c r="C18" s="54" t="s">
        <v>35</v>
      </c>
      <c r="D18" s="28"/>
    </row>
    <row r="19" spans="1:4">
      <c r="A19" s="13"/>
      <c r="C19" s="55" t="s">
        <v>36</v>
      </c>
      <c r="D19" s="28"/>
    </row>
    <row r="20" spans="1:4">
      <c r="A20" s="13"/>
      <c r="C20" s="35" t="s">
        <v>37</v>
      </c>
      <c r="D20" s="28"/>
    </row>
    <row r="21" spans="1:4">
      <c r="A21" s="13"/>
      <c r="C21" s="34" t="s">
        <v>38</v>
      </c>
      <c r="D21" s="28"/>
    </row>
    <row r="22" spans="1:4">
      <c r="A22" s="13"/>
      <c r="C22" s="27" t="s">
        <v>39</v>
      </c>
      <c r="D22" s="28"/>
    </row>
    <row r="23" spans="1:4">
      <c r="A23" s="13"/>
      <c r="C23" s="53"/>
      <c r="D23" s="28"/>
    </row>
    <row r="24" spans="1:4">
      <c r="A24" s="13"/>
      <c r="C24" s="14" t="s">
        <v>40</v>
      </c>
      <c r="D24" s="15" t="str" cm="1">
        <f t="array" ref="D24">IF(AND(D25:D33="Complete"),"COMPLETE","INCOMPLETE")</f>
        <v>INCOMPLETE</v>
      </c>
    </row>
    <row r="25" spans="1:4">
      <c r="A25" s="13"/>
      <c r="C25" s="56" t="s">
        <v>41</v>
      </c>
      <c r="D25" s="57" t="str">
        <f t="shared" ref="D25:D29" si="0">IF(E46,D46,"COMPLETE")</f>
        <v>Please enter Company Name and CRN.</v>
      </c>
    </row>
    <row r="26" spans="1:4">
      <c r="A26" s="13"/>
      <c r="C26" s="31" t="s">
        <v>42</v>
      </c>
      <c r="D26" s="58" t="str">
        <f t="shared" si="0"/>
        <v>Please answer ALL questions.</v>
      </c>
    </row>
    <row r="27" spans="1:4">
      <c r="A27" s="13"/>
      <c r="C27" s="31" t="s">
        <v>43</v>
      </c>
      <c r="D27" s="58" t="str">
        <f t="shared" si="0"/>
        <v>Please enter Financial data.</v>
      </c>
    </row>
    <row r="28" spans="1:4">
      <c r="A28" s="13"/>
      <c r="C28" s="31" t="s">
        <v>44</v>
      </c>
      <c r="D28" s="58" t="str">
        <f t="shared" si="0"/>
        <v>Please enter CAPEX data.</v>
      </c>
    </row>
    <row r="29" spans="1:4">
      <c r="A29" s="13"/>
      <c r="C29" s="31" t="s">
        <v>45</v>
      </c>
      <c r="D29" s="58" t="str">
        <f t="shared" si="0"/>
        <v>Please enter Average wage by installation.</v>
      </c>
    </row>
    <row r="30" spans="1:4">
      <c r="A30" s="13"/>
      <c r="C30" s="29" t="s">
        <v>46</v>
      </c>
      <c r="D30" s="58" t="str">
        <f>IF(E51,D51,"COMPLETE")</f>
        <v>Please enter Postcodes and Names for all installations</v>
      </c>
    </row>
    <row r="31" spans="1:4">
      <c r="A31" s="13"/>
      <c r="C31" s="29" t="s">
        <v>47</v>
      </c>
      <c r="D31" s="58" t="str">
        <f>IF(E52,D52,"COMPLETE")</f>
        <v>Please enter MWh and grid % details for every installation.</v>
      </c>
    </row>
    <row r="32" spans="1:4">
      <c r="A32" s="13"/>
      <c r="C32" s="31" t="s">
        <v>48</v>
      </c>
      <c r="D32" s="58" t="str">
        <f>IF(E53,D53,"COMPLETE")</f>
        <v>Please enter tonnages for each installation and product.</v>
      </c>
    </row>
    <row r="33" spans="1:31">
      <c r="A33" s="13"/>
      <c r="C33" s="36" t="s">
        <v>49</v>
      </c>
      <c r="D33" s="59" t="str">
        <f>IF(E54,D54,"COMPLETE")</f>
        <v>Please enter MWh consumed per product and installation.</v>
      </c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</row>
    <row r="34" spans="1:31">
      <c r="A34" s="13"/>
      <c r="C34" s="53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</row>
    <row r="35" spans="1:31" hidden="1">
      <c r="A35" s="16" t="s">
        <v>50</v>
      </c>
      <c r="B35" s="17"/>
      <c r="C35" s="18" t="s">
        <v>51</v>
      </c>
      <c r="D35" s="28" t="s">
        <v>52</v>
      </c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</row>
    <row r="36" spans="1:31" hidden="1">
      <c r="A36" s="16" t="s">
        <v>50</v>
      </c>
      <c r="B36" s="17"/>
      <c r="C36" s="18" t="s">
        <v>53</v>
      </c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</row>
    <row r="37" spans="1:31" hidden="1">
      <c r="A37" s="16" t="s">
        <v>50</v>
      </c>
      <c r="B37" s="17"/>
      <c r="C37" s="18" t="s">
        <v>54</v>
      </c>
      <c r="D37" s="60">
        <f>DATE(Focal_Year,12,31)</f>
        <v>46387</v>
      </c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</row>
    <row r="38" spans="1:31" hidden="1">
      <c r="A38" s="16" t="s">
        <v>50</v>
      </c>
      <c r="B38" s="17"/>
      <c r="C38" s="18" t="s">
        <v>55</v>
      </c>
      <c r="D38" s="28">
        <v>30</v>
      </c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</row>
    <row r="39" spans="1:31" hidden="1">
      <c r="A39" s="16" t="s">
        <v>50</v>
      </c>
      <c r="B39" s="17"/>
      <c r="C39" s="18" t="s">
        <v>56</v>
      </c>
      <c r="D39" s="28" t="str">
        <f ca="1">IF(TODAY()&gt;D37,"EXPIRED",IF(TODAY()&gt;(D37-D38),"WARNING","UP TO DATE"))</f>
        <v>UP TO DATE</v>
      </c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</row>
    <row r="40" spans="1:31" hidden="1">
      <c r="A40" s="16" t="s">
        <v>50</v>
      </c>
      <c r="B40" s="17"/>
      <c r="C40" s="18" t="s">
        <v>57</v>
      </c>
      <c r="D40" s="61">
        <v>2026</v>
      </c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</row>
    <row r="41" spans="1:31" hidden="1">
      <c r="A41" s="16" t="s">
        <v>50</v>
      </c>
      <c r="B41" s="17"/>
      <c r="C41" s="18" t="s">
        <v>58</v>
      </c>
      <c r="D41" s="28">
        <f>Focal_Year-6</f>
        <v>2020</v>
      </c>
      <c r="E41" s="28">
        <f>Focal_Year-5</f>
        <v>2021</v>
      </c>
      <c r="F41" s="28">
        <f>Focal_Year-4</f>
        <v>2022</v>
      </c>
      <c r="G41" s="28">
        <f>Focal_Year-3</f>
        <v>2023</v>
      </c>
      <c r="H41" s="28">
        <f>Focal_Year-2</f>
        <v>2024</v>
      </c>
      <c r="I41" s="28">
        <f>Focal_Year-1</f>
        <v>2025</v>
      </c>
      <c r="J41" s="28">
        <f>Focal_Year</f>
        <v>2026</v>
      </c>
      <c r="K41" s="28">
        <f>$J$41+1</f>
        <v>2027</v>
      </c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</row>
    <row r="42" spans="1:31" hidden="1">
      <c r="A42" s="16" t="s">
        <v>50</v>
      </c>
      <c r="B42" s="17"/>
      <c r="C42" s="18" t="s">
        <v>59</v>
      </c>
      <c r="D42" s="62" t="str">
        <f>D41&amp;"/"&amp;RIGHT(E41,2)</f>
        <v>2020/21</v>
      </c>
      <c r="E42" s="62" t="str">
        <f t="shared" ref="E42:J42" si="1">E41&amp;"/"&amp;RIGHT(F41,2)</f>
        <v>2021/22</v>
      </c>
      <c r="F42" s="62" t="str">
        <f t="shared" si="1"/>
        <v>2022/23</v>
      </c>
      <c r="G42" s="62" t="str">
        <f t="shared" si="1"/>
        <v>2023/24</v>
      </c>
      <c r="H42" s="62" t="str">
        <f t="shared" si="1"/>
        <v>2024/25</v>
      </c>
      <c r="I42" s="62" t="str">
        <f t="shared" si="1"/>
        <v>2025/26</v>
      </c>
      <c r="J42" s="28" t="str">
        <f t="shared" si="1"/>
        <v>2026/27</v>
      </c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</row>
    <row r="43" spans="1:31" hidden="1">
      <c r="A43" s="16" t="s">
        <v>50</v>
      </c>
      <c r="B43" s="17"/>
      <c r="C43" s="18" t="s">
        <v>60</v>
      </c>
      <c r="D43" s="28" t="s">
        <v>61</v>
      </c>
      <c r="E43" s="28" t="s">
        <v>62</v>
      </c>
      <c r="F43" s="28" t="s">
        <v>63</v>
      </c>
      <c r="G43" s="28" t="s">
        <v>64</v>
      </c>
      <c r="H43" s="28" t="s">
        <v>61</v>
      </c>
      <c r="I43" s="28" t="s">
        <v>62</v>
      </c>
      <c r="J43" s="28" t="s">
        <v>63</v>
      </c>
      <c r="K43" s="28" t="s">
        <v>64</v>
      </c>
      <c r="L43" s="28" t="s">
        <v>61</v>
      </c>
      <c r="M43" s="28" t="s">
        <v>62</v>
      </c>
      <c r="N43" s="28" t="s">
        <v>63</v>
      </c>
      <c r="O43" s="28" t="s">
        <v>64</v>
      </c>
      <c r="P43" s="28" t="s">
        <v>61</v>
      </c>
      <c r="Q43" s="28" t="s">
        <v>62</v>
      </c>
      <c r="R43" s="28" t="s">
        <v>63</v>
      </c>
      <c r="S43" s="28" t="s">
        <v>64</v>
      </c>
      <c r="T43" s="28" t="s">
        <v>61</v>
      </c>
      <c r="U43" s="28" t="s">
        <v>62</v>
      </c>
      <c r="V43" s="28" t="s">
        <v>63</v>
      </c>
      <c r="W43" s="28" t="s">
        <v>64</v>
      </c>
      <c r="X43" s="28" t="s">
        <v>61</v>
      </c>
      <c r="Y43" s="28" t="s">
        <v>62</v>
      </c>
      <c r="Z43" s="28" t="s">
        <v>63</v>
      </c>
      <c r="AA43" s="28" t="s">
        <v>64</v>
      </c>
      <c r="AB43" s="28" t="s">
        <v>61</v>
      </c>
      <c r="AC43" s="28" t="s">
        <v>62</v>
      </c>
      <c r="AD43" s="28" t="s">
        <v>63</v>
      </c>
      <c r="AE43" s="28" t="s">
        <v>64</v>
      </c>
    </row>
    <row r="44" spans="1:31" hidden="1">
      <c r="A44" s="16" t="s">
        <v>50</v>
      </c>
      <c r="B44" s="17"/>
      <c r="C44" s="18" t="s">
        <v>65</v>
      </c>
      <c r="D44" s="62" t="str">
        <f>$D$42&amp;" "&amp;D43</f>
        <v>2020/21 Q1</v>
      </c>
      <c r="E44" s="62" t="str">
        <f t="shared" ref="E44:G44" si="2">$D$42&amp;" "&amp;E43</f>
        <v>2020/21 Q2</v>
      </c>
      <c r="F44" s="62" t="str">
        <f t="shared" si="2"/>
        <v>2020/21 Q3</v>
      </c>
      <c r="G44" s="62" t="str">
        <f t="shared" si="2"/>
        <v>2020/21 Q4</v>
      </c>
      <c r="H44" s="62" t="str">
        <f>$E$42&amp;" "&amp;H43</f>
        <v>2021/22 Q1</v>
      </c>
      <c r="I44" s="62" t="str">
        <f t="shared" ref="I44:K44" si="3">$E$42&amp;" "&amp;I43</f>
        <v>2021/22 Q2</v>
      </c>
      <c r="J44" s="62" t="str">
        <f t="shared" si="3"/>
        <v>2021/22 Q3</v>
      </c>
      <c r="K44" s="62" t="str">
        <f t="shared" si="3"/>
        <v>2021/22 Q4</v>
      </c>
      <c r="L44" s="62" t="str">
        <f>$F$42&amp;" "&amp;L43</f>
        <v>2022/23 Q1</v>
      </c>
      <c r="M44" s="62" t="str">
        <f>$F$42&amp;" "&amp;M43</f>
        <v>2022/23 Q2</v>
      </c>
      <c r="N44" s="62" t="str">
        <f>$F$42&amp;" "&amp;N43</f>
        <v>2022/23 Q3</v>
      </c>
      <c r="O44" s="62" t="str">
        <f>$F$42&amp;" "&amp;O43</f>
        <v>2022/23 Q4</v>
      </c>
      <c r="P44" s="62" t="str">
        <f>$G$42&amp;" "&amp;P43</f>
        <v>2023/24 Q1</v>
      </c>
      <c r="Q44" s="62" t="str">
        <f t="shared" ref="Q44" si="4">$G$42&amp;" "&amp;Q43</f>
        <v>2023/24 Q2</v>
      </c>
      <c r="R44" s="62" t="str">
        <f t="shared" ref="R44" si="5">$G$42&amp;" "&amp;R43</f>
        <v>2023/24 Q3</v>
      </c>
      <c r="S44" s="62" t="str">
        <f t="shared" ref="S44" si="6">$G$42&amp;" "&amp;S43</f>
        <v>2023/24 Q4</v>
      </c>
      <c r="T44" s="62" t="str">
        <f>$H$42&amp;" "&amp;T43</f>
        <v>2024/25 Q1</v>
      </c>
      <c r="U44" s="62" t="str">
        <f t="shared" ref="U44" si="7">$H$42&amp;" "&amp;U43</f>
        <v>2024/25 Q2</v>
      </c>
      <c r="V44" s="62" t="str">
        <f t="shared" ref="V44" si="8">$H$42&amp;" "&amp;V43</f>
        <v>2024/25 Q3</v>
      </c>
      <c r="W44" s="62" t="str">
        <f t="shared" ref="W44" si="9">$H$42&amp;" "&amp;W43</f>
        <v>2024/25 Q4</v>
      </c>
      <c r="X44" s="62" t="str">
        <f>$I$42&amp;" "&amp;X43</f>
        <v>2025/26 Q1</v>
      </c>
      <c r="Y44" s="62" t="str">
        <f t="shared" ref="Y44" si="10">$I$42&amp;" "&amp;Y43</f>
        <v>2025/26 Q2</v>
      </c>
      <c r="Z44" s="62" t="str">
        <f t="shared" ref="Z44" si="11">$I$42&amp;" "&amp;Z43</f>
        <v>2025/26 Q3</v>
      </c>
      <c r="AA44" s="62" t="str">
        <f t="shared" ref="AA44" si="12">$I$42&amp;" "&amp;AA43</f>
        <v>2025/26 Q4</v>
      </c>
      <c r="AB44" s="62" t="str">
        <f>$J$42&amp;" "&amp;AB43</f>
        <v>2026/27 Q1</v>
      </c>
      <c r="AC44" s="62" t="str">
        <f t="shared" ref="AC44:AE44" si="13">$J$42&amp;" "&amp;AC43</f>
        <v>2026/27 Q2</v>
      </c>
      <c r="AD44" s="62" t="str">
        <f t="shared" si="13"/>
        <v>2026/27 Q3</v>
      </c>
      <c r="AE44" s="62" t="str">
        <f t="shared" si="13"/>
        <v>2026/27 Q4</v>
      </c>
    </row>
    <row r="45" spans="1:31" ht="16" hidden="1" thickBot="1">
      <c r="A45" s="16" t="s">
        <v>50</v>
      </c>
      <c r="B45" s="17"/>
      <c r="C45" s="24" t="s">
        <v>66</v>
      </c>
      <c r="D45" s="25" t="s">
        <v>67</v>
      </c>
      <c r="E45" s="25" t="s">
        <v>68</v>
      </c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</row>
    <row r="46" spans="1:31" ht="16" hidden="1" thickTop="1">
      <c r="A46" s="16" t="s">
        <v>50</v>
      </c>
      <c r="B46" s="17"/>
      <c r="C46" s="18" t="s">
        <v>69</v>
      </c>
      <c r="D46" s="28" t="s">
        <v>70</v>
      </c>
      <c r="E46" s="28" t="b">
        <f>OR(CRN="",CompanyName="")</f>
        <v>1</v>
      </c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8"/>
      <c r="AC46" s="28"/>
      <c r="AD46" s="28"/>
      <c r="AE46" s="28"/>
    </row>
    <row r="47" spans="1:31" hidden="1">
      <c r="A47" s="16" t="s">
        <v>50</v>
      </c>
      <c r="B47" s="17"/>
      <c r="C47" s="18" t="s">
        <v>71</v>
      </c>
      <c r="D47" s="28" t="s">
        <v>72</v>
      </c>
      <c r="E47" s="28" t="b" cm="1">
        <f t="array" ref="E47">SUM(--(D7:D10="")) &gt;0</f>
        <v>1</v>
      </c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</row>
    <row r="48" spans="1:31" hidden="1">
      <c r="A48" s="16" t="s">
        <v>50</v>
      </c>
      <c r="B48" s="17"/>
      <c r="C48" s="18" t="s">
        <v>73</v>
      </c>
      <c r="D48" s="28" t="s">
        <v>74</v>
      </c>
      <c r="E48" s="28" t="b" cm="1">
        <f t="array" ref="E48">NOT(OR(SUM(--(D66:I66&gt;0))&gt;0,SUM(--(D79:AE79&gt;0))&gt;1))</f>
        <v>1</v>
      </c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</row>
    <row r="49" spans="1:31" hidden="1">
      <c r="A49" s="16" t="s">
        <v>50</v>
      </c>
      <c r="B49" s="17"/>
      <c r="C49" s="18" t="s">
        <v>75</v>
      </c>
      <c r="D49" s="28" t="s">
        <v>76</v>
      </c>
      <c r="E49" s="28" t="b">
        <f>SUM(D86:I86)=0</f>
        <v>1</v>
      </c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28"/>
      <c r="AC49" s="28"/>
      <c r="AD49" s="28"/>
      <c r="AE49" s="28"/>
    </row>
    <row r="50" spans="1:31" hidden="1">
      <c r="A50" s="16" t="s">
        <v>50</v>
      </c>
      <c r="B50" s="17"/>
      <c r="C50" s="18" t="s">
        <v>77</v>
      </c>
      <c r="D50" s="28" t="s">
        <v>78</v>
      </c>
      <c r="E50" s="28" t="b">
        <f>SUM(Average_Wages)&lt;=0</f>
        <v>1</v>
      </c>
      <c r="F50" s="28"/>
      <c r="G50" s="30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</row>
    <row r="51" spans="1:31" hidden="1">
      <c r="A51" s="16" t="s">
        <v>50</v>
      </c>
      <c r="B51" s="17"/>
      <c r="C51" s="18" t="s">
        <v>79</v>
      </c>
      <c r="D51" s="28" t="s">
        <v>80</v>
      </c>
      <c r="E51" s="28" t="b" cm="1">
        <f t="array" ref="E51">NOT(AND((ETS_CPS_Installations&lt;&gt;"")=(ETS_CPS_Postcodes&lt;&gt;""),COUNTA(ETS_CPS_Installations)&gt;0))</f>
        <v>1</v>
      </c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8"/>
      <c r="AB51" s="28"/>
      <c r="AC51" s="28"/>
      <c r="AD51" s="28"/>
      <c r="AE51" s="28"/>
    </row>
    <row r="52" spans="1:31" hidden="1">
      <c r="A52" s="16" t="s">
        <v>50</v>
      </c>
      <c r="B52" s="17"/>
      <c r="C52" s="18" t="s">
        <v>81</v>
      </c>
      <c r="D52" s="28" t="s">
        <v>82</v>
      </c>
      <c r="E52" s="28" t="b" cm="1">
        <f t="array" ref="E52">NOT(AND((ETS_CPS_Installations&lt;&gt;"")=(ETS_CPS_Annual_MWh&lt;&gt;""),(ETS_CPS_Annual_MWh&lt;&gt;"")=(ETS_CPS_Grid_Percent&lt;&gt;""),COUNT(ETS_CPS_Annual_MWh)&gt;0))</f>
        <v>1</v>
      </c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8"/>
      <c r="AB52" s="28"/>
      <c r="AC52" s="28"/>
      <c r="AD52" s="28"/>
      <c r="AE52" s="28"/>
    </row>
    <row r="53" spans="1:31" hidden="1">
      <c r="A53" s="16" t="s">
        <v>50</v>
      </c>
      <c r="B53" s="17"/>
      <c r="C53" s="18" t="s">
        <v>83</v>
      </c>
      <c r="D53" s="28" t="s">
        <v>84</v>
      </c>
      <c r="E53" s="28" t="b" cm="1">
        <f t="array" ref="E53">NOT(AND(COUNTA(Tonnage_Installations)&gt;0,(Tonnage_Installations&lt;&gt;"")=(Tonnage_PRODCOM&lt;&gt;""),(Tonnage_Installations&lt;&gt;"")=(MMULT(--(Tonnage_Data&gt;0),TRANSPOSE(--COLUMN(E120:J120)))&gt;0)))</f>
        <v>1</v>
      </c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8"/>
      <c r="AB53" s="28"/>
      <c r="AC53" s="28"/>
      <c r="AD53" s="28"/>
      <c r="AE53" s="28"/>
    </row>
    <row r="54" spans="1:31" hidden="1">
      <c r="A54" s="16" t="s">
        <v>50</v>
      </c>
      <c r="B54" s="17"/>
      <c r="C54" s="18" t="s">
        <v>85</v>
      </c>
      <c r="D54" s="28" t="s">
        <v>86</v>
      </c>
      <c r="E54" s="28" t="b" cm="1">
        <f t="array" ref="E54">NOT(AND(COUNTA(Consumption_Installations)&gt;0,(Consumption_Installations&lt;&gt;"")=(Consumption_PRODCOMs&lt;&gt;""),(Consumption_Installations&lt;&gt;"")=(MMULT(--(Consumption_Data&gt;0),TRANSPOSE(--COLUMN(E143:J143)))&gt;0)))</f>
        <v>1</v>
      </c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8"/>
      <c r="AC54" s="28"/>
      <c r="AD54" s="28"/>
      <c r="AE54" s="28"/>
    </row>
    <row r="55" spans="1:31">
      <c r="A55" s="13"/>
      <c r="C55" s="53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</row>
    <row r="56" spans="1:31" ht="20">
      <c r="A56" s="13"/>
      <c r="C56" s="19" t="s">
        <v>87</v>
      </c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8"/>
      <c r="AB56" s="28"/>
      <c r="AC56" s="28"/>
      <c r="AD56" s="28"/>
      <c r="AE56" s="28"/>
    </row>
    <row r="57" spans="1:31">
      <c r="A57" s="13"/>
      <c r="C57" s="99" t="str">
        <f ca="1">C2</f>
        <v/>
      </c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</row>
    <row r="58" spans="1:31" ht="18">
      <c r="A58" s="13"/>
      <c r="C58" s="20" t="s">
        <v>88</v>
      </c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</row>
    <row r="59" spans="1:31">
      <c r="C59" s="32" t="s">
        <v>89</v>
      </c>
      <c r="D59" s="63" t="str" cm="1">
        <f t="array" ref="D59:I59">fiscal_yrs</f>
        <v>2020/21</v>
      </c>
      <c r="E59" s="63" t="str">
        <v>2021/22</v>
      </c>
      <c r="F59" s="63" t="str">
        <v>2022/23</v>
      </c>
      <c r="G59" s="63" t="str">
        <v>2023/24</v>
      </c>
      <c r="H59" s="63" t="str">
        <v>2024/25</v>
      </c>
      <c r="I59" s="64" t="str">
        <v>2025/26</v>
      </c>
      <c r="J59" s="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</row>
    <row r="60" spans="1:31">
      <c r="C60" s="21" t="s">
        <v>90</v>
      </c>
      <c r="D60" s="65"/>
      <c r="E60" s="65"/>
      <c r="F60" s="65"/>
      <c r="G60" s="65"/>
      <c r="H60" s="65"/>
      <c r="I60" s="66"/>
      <c r="J60" s="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</row>
    <row r="61" spans="1:31">
      <c r="C61" s="22" t="s">
        <v>91</v>
      </c>
      <c r="D61" s="67"/>
      <c r="E61" s="67"/>
      <c r="F61" s="67"/>
      <c r="G61" s="67"/>
      <c r="H61" s="67"/>
      <c r="I61" s="68"/>
      <c r="J61" s="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  <c r="AA61" s="28"/>
      <c r="AB61" s="28"/>
      <c r="AC61" s="28"/>
      <c r="AD61" s="28"/>
      <c r="AE61" s="28"/>
    </row>
    <row r="62" spans="1:31">
      <c r="C62" s="22" t="s">
        <v>92</v>
      </c>
      <c r="D62" s="67"/>
      <c r="E62" s="67"/>
      <c r="F62" s="67"/>
      <c r="G62" s="67"/>
      <c r="H62" s="67"/>
      <c r="I62" s="68"/>
      <c r="J62" s="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</row>
    <row r="63" spans="1:31">
      <c r="C63" s="22" t="s">
        <v>93</v>
      </c>
      <c r="D63" s="67"/>
      <c r="E63" s="67"/>
      <c r="F63" s="67"/>
      <c r="G63" s="67"/>
      <c r="H63" s="67"/>
      <c r="I63" s="68"/>
      <c r="J63" s="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</row>
    <row r="64" spans="1:31">
      <c r="C64" s="22" t="s">
        <v>94</v>
      </c>
      <c r="D64" s="67"/>
      <c r="E64" s="67"/>
      <c r="F64" s="67"/>
      <c r="G64" s="67"/>
      <c r="H64" s="67"/>
      <c r="I64" s="68"/>
      <c r="J64" s="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</row>
    <row r="65" spans="3:31">
      <c r="C65" s="22" t="s">
        <v>95</v>
      </c>
      <c r="D65" s="67"/>
      <c r="E65" s="67"/>
      <c r="F65" s="67"/>
      <c r="G65" s="67"/>
      <c r="H65" s="67"/>
      <c r="I65" s="68"/>
      <c r="J65" s="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  <c r="AA65" s="28"/>
      <c r="AB65" s="28"/>
      <c r="AC65" s="28"/>
      <c r="AD65" s="28"/>
      <c r="AE65" s="28"/>
    </row>
    <row r="66" spans="3:31">
      <c r="C66" s="29" t="s">
        <v>96</v>
      </c>
      <c r="D66" s="67"/>
      <c r="E66" s="67"/>
      <c r="F66" s="67"/>
      <c r="G66" s="67"/>
      <c r="H66" s="67"/>
      <c r="I66" s="6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</row>
    <row r="67" spans="3:31">
      <c r="C67" s="23" t="s">
        <v>97</v>
      </c>
      <c r="D67" s="69">
        <f>SUM(D60:D63)</f>
        <v>0</v>
      </c>
      <c r="E67" s="69">
        <f t="shared" ref="E67:I67" si="14">SUM(E60:E63)</f>
        <v>0</v>
      </c>
      <c r="F67" s="69">
        <f t="shared" si="14"/>
        <v>0</v>
      </c>
      <c r="G67" s="69">
        <f t="shared" si="14"/>
        <v>0</v>
      </c>
      <c r="H67" s="69">
        <f t="shared" si="14"/>
        <v>0</v>
      </c>
      <c r="I67" s="70">
        <f t="shared" si="14"/>
        <v>0</v>
      </c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  <c r="AA67" s="28"/>
      <c r="AB67" s="28"/>
      <c r="AC67" s="28"/>
      <c r="AD67" s="28"/>
      <c r="AE67" s="28"/>
    </row>
    <row r="68" spans="3:31">
      <c r="C68" s="23" t="s">
        <v>98</v>
      </c>
      <c r="D68" s="69">
        <f>SUM(D64:D65)</f>
        <v>0</v>
      </c>
      <c r="E68" s="69">
        <f t="shared" ref="E68:I68" si="15">SUM(E64:E65)</f>
        <v>0</v>
      </c>
      <c r="F68" s="69">
        <f t="shared" si="15"/>
        <v>0</v>
      </c>
      <c r="G68" s="69">
        <f t="shared" si="15"/>
        <v>0</v>
      </c>
      <c r="H68" s="69">
        <f t="shared" si="15"/>
        <v>0</v>
      </c>
      <c r="I68" s="70">
        <f t="shared" si="15"/>
        <v>0</v>
      </c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  <c r="AA68" s="28"/>
      <c r="AB68" s="28"/>
      <c r="AC68" s="28"/>
      <c r="AD68" s="28"/>
      <c r="AE68" s="28"/>
    </row>
    <row r="69" spans="3:31">
      <c r="C69" s="71" t="s">
        <v>99</v>
      </c>
      <c r="D69" s="72">
        <f>SUM(D67:D68)</f>
        <v>0</v>
      </c>
      <c r="E69" s="72">
        <f t="shared" ref="E69:I69" si="16">SUM(E67:E68)</f>
        <v>0</v>
      </c>
      <c r="F69" s="72">
        <f t="shared" si="16"/>
        <v>0</v>
      </c>
      <c r="G69" s="72">
        <f t="shared" si="16"/>
        <v>0</v>
      </c>
      <c r="H69" s="72">
        <f t="shared" si="16"/>
        <v>0</v>
      </c>
      <c r="I69" s="73">
        <f t="shared" si="16"/>
        <v>0</v>
      </c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</row>
    <row r="71" spans="3:31" ht="18">
      <c r="C71" s="12" t="s">
        <v>100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</row>
    <row r="72" spans="3:31">
      <c r="C72" s="32" t="s">
        <v>101</v>
      </c>
      <c r="D72" s="63" t="str" cm="1">
        <f t="array" ref="D72:AE72">fiscal_quarters</f>
        <v>2020/21 Q1</v>
      </c>
      <c r="E72" s="63" t="str">
        <v>2020/21 Q2</v>
      </c>
      <c r="F72" s="63" t="str">
        <v>2020/21 Q3</v>
      </c>
      <c r="G72" s="63" t="str">
        <v>2020/21 Q4</v>
      </c>
      <c r="H72" s="63" t="str">
        <v>2021/22 Q1</v>
      </c>
      <c r="I72" s="63" t="str">
        <v>2021/22 Q2</v>
      </c>
      <c r="J72" s="63" t="str">
        <v>2021/22 Q3</v>
      </c>
      <c r="K72" s="63" t="str">
        <v>2021/22 Q4</v>
      </c>
      <c r="L72" s="63" t="str">
        <v>2022/23 Q1</v>
      </c>
      <c r="M72" s="63" t="str">
        <v>2022/23 Q2</v>
      </c>
      <c r="N72" s="63" t="str">
        <v>2022/23 Q3</v>
      </c>
      <c r="O72" s="63" t="str">
        <v>2022/23 Q4</v>
      </c>
      <c r="P72" s="63" t="str">
        <v>2023/24 Q1</v>
      </c>
      <c r="Q72" s="63" t="str">
        <v>2023/24 Q2</v>
      </c>
      <c r="R72" s="63" t="str">
        <v>2023/24 Q3</v>
      </c>
      <c r="S72" s="63" t="str">
        <v>2023/24 Q4</v>
      </c>
      <c r="T72" s="63" t="str">
        <v>2024/25 Q1</v>
      </c>
      <c r="U72" s="63" t="str">
        <v>2024/25 Q2</v>
      </c>
      <c r="V72" s="63" t="str">
        <v>2024/25 Q3</v>
      </c>
      <c r="W72" s="63" t="str">
        <v>2024/25 Q4</v>
      </c>
      <c r="X72" s="63" t="str">
        <v>2025/26 Q1</v>
      </c>
      <c r="Y72" s="63" t="str">
        <v>2025/26 Q2</v>
      </c>
      <c r="Z72" s="63" t="str">
        <v>2025/26 Q3</v>
      </c>
      <c r="AA72" s="63" t="str">
        <v>2025/26 Q4</v>
      </c>
      <c r="AB72" s="63" t="str">
        <v>2026/27 Q1</v>
      </c>
      <c r="AC72" s="63" t="str">
        <v>2026/27 Q2</v>
      </c>
      <c r="AD72" s="63" t="str">
        <v>2026/27 Q3</v>
      </c>
      <c r="AE72" s="64" t="str">
        <v>2026/27 Q4</v>
      </c>
    </row>
    <row r="73" spans="3:31">
      <c r="C73" s="21" t="s">
        <v>90</v>
      </c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65"/>
      <c r="P73" s="65"/>
      <c r="Q73" s="65"/>
      <c r="R73" s="65"/>
      <c r="S73" s="65"/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6"/>
    </row>
    <row r="74" spans="3:31">
      <c r="C74" s="22" t="s">
        <v>102</v>
      </c>
      <c r="D74" s="74"/>
      <c r="E74" s="74"/>
      <c r="F74" s="74"/>
      <c r="G74" s="74"/>
      <c r="H74" s="74"/>
      <c r="I74" s="74"/>
      <c r="J74" s="74"/>
      <c r="K74" s="74"/>
      <c r="L74" s="74"/>
      <c r="M74" s="74"/>
      <c r="N74" s="74"/>
      <c r="O74" s="74"/>
      <c r="P74" s="74"/>
      <c r="Q74" s="74"/>
      <c r="R74" s="74"/>
      <c r="S74" s="74"/>
      <c r="T74" s="74"/>
      <c r="U74" s="74"/>
      <c r="V74" s="74"/>
      <c r="W74" s="74"/>
      <c r="X74" s="74"/>
      <c r="Y74" s="74"/>
      <c r="Z74" s="74"/>
      <c r="AA74" s="74"/>
      <c r="AB74" s="74"/>
      <c r="AC74" s="74"/>
      <c r="AD74" s="74"/>
      <c r="AE74" s="68"/>
    </row>
    <row r="75" spans="3:31">
      <c r="C75" s="22" t="s">
        <v>92</v>
      </c>
      <c r="D75" s="74"/>
      <c r="E75" s="74"/>
      <c r="F75" s="74"/>
      <c r="G75" s="74"/>
      <c r="H75" s="74"/>
      <c r="I75" s="74"/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  <c r="V75" s="74"/>
      <c r="W75" s="74"/>
      <c r="X75" s="74"/>
      <c r="Y75" s="74"/>
      <c r="Z75" s="74"/>
      <c r="AA75" s="74"/>
      <c r="AB75" s="74"/>
      <c r="AC75" s="74"/>
      <c r="AD75" s="74"/>
      <c r="AE75" s="68"/>
    </row>
    <row r="76" spans="3:31">
      <c r="C76" s="22" t="s">
        <v>93</v>
      </c>
      <c r="D76" s="74"/>
      <c r="E76" s="74"/>
      <c r="F76" s="74"/>
      <c r="G76" s="74"/>
      <c r="H76" s="74"/>
      <c r="I76" s="74"/>
      <c r="J76" s="74"/>
      <c r="K76" s="74"/>
      <c r="L76" s="74"/>
      <c r="M76" s="74"/>
      <c r="N76" s="74"/>
      <c r="O76" s="74"/>
      <c r="P76" s="74"/>
      <c r="Q76" s="74"/>
      <c r="R76" s="74"/>
      <c r="S76" s="74"/>
      <c r="T76" s="74"/>
      <c r="U76" s="74"/>
      <c r="V76" s="74"/>
      <c r="W76" s="74"/>
      <c r="X76" s="74"/>
      <c r="Y76" s="74"/>
      <c r="Z76" s="74"/>
      <c r="AA76" s="74"/>
      <c r="AB76" s="74"/>
      <c r="AC76" s="74"/>
      <c r="AD76" s="74"/>
      <c r="AE76" s="68"/>
    </row>
    <row r="77" spans="3:31">
      <c r="C77" s="22" t="s">
        <v>94</v>
      </c>
      <c r="D77" s="74"/>
      <c r="E77" s="74"/>
      <c r="F77" s="74"/>
      <c r="G77" s="74"/>
      <c r="H77" s="74"/>
      <c r="I77" s="74"/>
      <c r="J77" s="74"/>
      <c r="K77" s="74"/>
      <c r="L77" s="74"/>
      <c r="M77" s="74"/>
      <c r="N77" s="74"/>
      <c r="O77" s="74"/>
      <c r="P77" s="74"/>
      <c r="Q77" s="74"/>
      <c r="R77" s="74"/>
      <c r="S77" s="74"/>
      <c r="T77" s="74"/>
      <c r="U77" s="74"/>
      <c r="V77" s="74"/>
      <c r="W77" s="74"/>
      <c r="X77" s="74"/>
      <c r="Y77" s="74"/>
      <c r="Z77" s="74"/>
      <c r="AA77" s="74"/>
      <c r="AB77" s="74"/>
      <c r="AC77" s="74"/>
      <c r="AD77" s="74"/>
      <c r="AE77" s="68"/>
    </row>
    <row r="78" spans="3:31">
      <c r="C78" s="22" t="s">
        <v>95</v>
      </c>
      <c r="D78" s="74"/>
      <c r="E78" s="74"/>
      <c r="F78" s="74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  <c r="V78" s="74"/>
      <c r="W78" s="74"/>
      <c r="X78" s="74"/>
      <c r="Y78" s="74"/>
      <c r="Z78" s="74"/>
      <c r="AA78" s="74"/>
      <c r="AB78" s="74"/>
      <c r="AC78" s="74"/>
      <c r="AD78" s="74"/>
      <c r="AE78" s="68"/>
    </row>
    <row r="79" spans="3:31">
      <c r="C79" s="29" t="s">
        <v>96</v>
      </c>
      <c r="D79" s="74"/>
      <c r="E79" s="74"/>
      <c r="F79" s="74"/>
      <c r="G79" s="74"/>
      <c r="H79" s="74"/>
      <c r="I79" s="74"/>
      <c r="J79" s="74"/>
      <c r="K79" s="74"/>
      <c r="L79" s="74"/>
      <c r="M79" s="74"/>
      <c r="N79" s="74"/>
      <c r="O79" s="74"/>
      <c r="P79" s="74"/>
      <c r="Q79" s="74"/>
      <c r="R79" s="74"/>
      <c r="S79" s="74"/>
      <c r="T79" s="74"/>
      <c r="U79" s="74"/>
      <c r="V79" s="74"/>
      <c r="W79" s="74"/>
      <c r="X79" s="74"/>
      <c r="Y79" s="74"/>
      <c r="Z79" s="74"/>
      <c r="AA79" s="74"/>
      <c r="AB79" s="74"/>
      <c r="AC79" s="74"/>
      <c r="AD79" s="74"/>
      <c r="AE79" s="68"/>
    </row>
    <row r="80" spans="3:31">
      <c r="C80" s="23" t="s">
        <v>97</v>
      </c>
      <c r="D80" s="69">
        <f>SUM(D73:D76)</f>
        <v>0</v>
      </c>
      <c r="E80" s="69">
        <f t="shared" ref="E80:AE80" si="17">SUM(E73:E76)</f>
        <v>0</v>
      </c>
      <c r="F80" s="69">
        <f t="shared" si="17"/>
        <v>0</v>
      </c>
      <c r="G80" s="69">
        <f t="shared" si="17"/>
        <v>0</v>
      </c>
      <c r="H80" s="69">
        <f t="shared" si="17"/>
        <v>0</v>
      </c>
      <c r="I80" s="69">
        <f t="shared" si="17"/>
        <v>0</v>
      </c>
      <c r="J80" s="69">
        <f t="shared" si="17"/>
        <v>0</v>
      </c>
      <c r="K80" s="69">
        <f t="shared" si="17"/>
        <v>0</v>
      </c>
      <c r="L80" s="69">
        <f t="shared" si="17"/>
        <v>0</v>
      </c>
      <c r="M80" s="69">
        <f t="shared" si="17"/>
        <v>0</v>
      </c>
      <c r="N80" s="69">
        <f t="shared" si="17"/>
        <v>0</v>
      </c>
      <c r="O80" s="69">
        <f t="shared" si="17"/>
        <v>0</v>
      </c>
      <c r="P80" s="69">
        <f t="shared" si="17"/>
        <v>0</v>
      </c>
      <c r="Q80" s="69">
        <f t="shared" si="17"/>
        <v>0</v>
      </c>
      <c r="R80" s="69">
        <f t="shared" si="17"/>
        <v>0</v>
      </c>
      <c r="S80" s="69">
        <f t="shared" si="17"/>
        <v>0</v>
      </c>
      <c r="T80" s="69">
        <f t="shared" si="17"/>
        <v>0</v>
      </c>
      <c r="U80" s="69">
        <f t="shared" si="17"/>
        <v>0</v>
      </c>
      <c r="V80" s="69">
        <f t="shared" si="17"/>
        <v>0</v>
      </c>
      <c r="W80" s="69">
        <f t="shared" si="17"/>
        <v>0</v>
      </c>
      <c r="X80" s="69">
        <f t="shared" si="17"/>
        <v>0</v>
      </c>
      <c r="Y80" s="69">
        <f t="shared" si="17"/>
        <v>0</v>
      </c>
      <c r="Z80" s="69">
        <f t="shared" si="17"/>
        <v>0</v>
      </c>
      <c r="AA80" s="69">
        <f t="shared" si="17"/>
        <v>0</v>
      </c>
      <c r="AB80" s="69">
        <f t="shared" si="17"/>
        <v>0</v>
      </c>
      <c r="AC80" s="69">
        <f t="shared" si="17"/>
        <v>0</v>
      </c>
      <c r="AD80" s="69">
        <f t="shared" si="17"/>
        <v>0</v>
      </c>
      <c r="AE80" s="70">
        <f t="shared" si="17"/>
        <v>0</v>
      </c>
    </row>
    <row r="81" spans="3:31">
      <c r="C81" s="23" t="s">
        <v>98</v>
      </c>
      <c r="D81" s="69">
        <f>SUM(D77:D78)</f>
        <v>0</v>
      </c>
      <c r="E81" s="69">
        <f t="shared" ref="E81:AE81" si="18">SUM(E77:E78)</f>
        <v>0</v>
      </c>
      <c r="F81" s="69">
        <f t="shared" si="18"/>
        <v>0</v>
      </c>
      <c r="G81" s="69">
        <f t="shared" si="18"/>
        <v>0</v>
      </c>
      <c r="H81" s="69">
        <f t="shared" si="18"/>
        <v>0</v>
      </c>
      <c r="I81" s="69">
        <f t="shared" si="18"/>
        <v>0</v>
      </c>
      <c r="J81" s="69">
        <f t="shared" si="18"/>
        <v>0</v>
      </c>
      <c r="K81" s="69">
        <f t="shared" si="18"/>
        <v>0</v>
      </c>
      <c r="L81" s="69">
        <f t="shared" si="18"/>
        <v>0</v>
      </c>
      <c r="M81" s="69">
        <f t="shared" si="18"/>
        <v>0</v>
      </c>
      <c r="N81" s="69">
        <f t="shared" si="18"/>
        <v>0</v>
      </c>
      <c r="O81" s="69">
        <f t="shared" si="18"/>
        <v>0</v>
      </c>
      <c r="P81" s="69">
        <f t="shared" si="18"/>
        <v>0</v>
      </c>
      <c r="Q81" s="69">
        <f t="shared" si="18"/>
        <v>0</v>
      </c>
      <c r="R81" s="69">
        <f t="shared" si="18"/>
        <v>0</v>
      </c>
      <c r="S81" s="69">
        <f t="shared" si="18"/>
        <v>0</v>
      </c>
      <c r="T81" s="69">
        <f t="shared" si="18"/>
        <v>0</v>
      </c>
      <c r="U81" s="69">
        <f t="shared" si="18"/>
        <v>0</v>
      </c>
      <c r="V81" s="69">
        <f t="shared" si="18"/>
        <v>0</v>
      </c>
      <c r="W81" s="69">
        <f t="shared" si="18"/>
        <v>0</v>
      </c>
      <c r="X81" s="69">
        <f t="shared" si="18"/>
        <v>0</v>
      </c>
      <c r="Y81" s="69">
        <f t="shared" si="18"/>
        <v>0</v>
      </c>
      <c r="Z81" s="69">
        <f t="shared" si="18"/>
        <v>0</v>
      </c>
      <c r="AA81" s="69">
        <f t="shared" si="18"/>
        <v>0</v>
      </c>
      <c r="AB81" s="69">
        <f t="shared" si="18"/>
        <v>0</v>
      </c>
      <c r="AC81" s="69">
        <f t="shared" si="18"/>
        <v>0</v>
      </c>
      <c r="AD81" s="69">
        <f t="shared" si="18"/>
        <v>0</v>
      </c>
      <c r="AE81" s="70">
        <f t="shared" si="18"/>
        <v>0</v>
      </c>
    </row>
    <row r="82" spans="3:31">
      <c r="C82" s="71" t="s">
        <v>99</v>
      </c>
      <c r="D82" s="72">
        <f>SUM(D80:D81)</f>
        <v>0</v>
      </c>
      <c r="E82" s="72">
        <f t="shared" ref="E82:AE82" si="19">SUM(E80:E81)</f>
        <v>0</v>
      </c>
      <c r="F82" s="72">
        <f t="shared" si="19"/>
        <v>0</v>
      </c>
      <c r="G82" s="72">
        <f t="shared" si="19"/>
        <v>0</v>
      </c>
      <c r="H82" s="72">
        <f t="shared" si="19"/>
        <v>0</v>
      </c>
      <c r="I82" s="72">
        <f t="shared" si="19"/>
        <v>0</v>
      </c>
      <c r="J82" s="72">
        <f t="shared" si="19"/>
        <v>0</v>
      </c>
      <c r="K82" s="72">
        <f t="shared" si="19"/>
        <v>0</v>
      </c>
      <c r="L82" s="72">
        <f t="shared" si="19"/>
        <v>0</v>
      </c>
      <c r="M82" s="72">
        <f t="shared" si="19"/>
        <v>0</v>
      </c>
      <c r="N82" s="72">
        <f t="shared" si="19"/>
        <v>0</v>
      </c>
      <c r="O82" s="72">
        <f t="shared" si="19"/>
        <v>0</v>
      </c>
      <c r="P82" s="72">
        <f t="shared" si="19"/>
        <v>0</v>
      </c>
      <c r="Q82" s="72">
        <f t="shared" si="19"/>
        <v>0</v>
      </c>
      <c r="R82" s="72">
        <f t="shared" si="19"/>
        <v>0</v>
      </c>
      <c r="S82" s="72">
        <f t="shared" si="19"/>
        <v>0</v>
      </c>
      <c r="T82" s="72">
        <f t="shared" si="19"/>
        <v>0</v>
      </c>
      <c r="U82" s="72">
        <f t="shared" si="19"/>
        <v>0</v>
      </c>
      <c r="V82" s="72">
        <f t="shared" si="19"/>
        <v>0</v>
      </c>
      <c r="W82" s="72">
        <f t="shared" si="19"/>
        <v>0</v>
      </c>
      <c r="X82" s="72">
        <f t="shared" si="19"/>
        <v>0</v>
      </c>
      <c r="Y82" s="72">
        <f t="shared" si="19"/>
        <v>0</v>
      </c>
      <c r="Z82" s="72">
        <f t="shared" si="19"/>
        <v>0</v>
      </c>
      <c r="AA82" s="72">
        <f t="shared" si="19"/>
        <v>0</v>
      </c>
      <c r="AB82" s="72">
        <f t="shared" si="19"/>
        <v>0</v>
      </c>
      <c r="AC82" s="72">
        <f t="shared" si="19"/>
        <v>0</v>
      </c>
      <c r="AD82" s="72">
        <f t="shared" si="19"/>
        <v>0</v>
      </c>
      <c r="AE82" s="73">
        <f t="shared" si="19"/>
        <v>0</v>
      </c>
    </row>
    <row r="84" spans="3:31" ht="18">
      <c r="C84" s="12" t="s">
        <v>103</v>
      </c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  <c r="AA84" s="28"/>
      <c r="AB84" s="28"/>
      <c r="AC84" s="28"/>
      <c r="AD84" s="28"/>
      <c r="AE84" s="28"/>
    </row>
    <row r="85" spans="3:31">
      <c r="C85" s="32" t="s">
        <v>104</v>
      </c>
      <c r="D85" s="63" t="str" cm="1">
        <f t="array" ref="D85:I85">fiscal_yrs</f>
        <v>2020/21</v>
      </c>
      <c r="E85" s="63" t="str">
        <v>2021/22</v>
      </c>
      <c r="F85" s="63" t="str">
        <v>2022/23</v>
      </c>
      <c r="G85" s="63" t="str">
        <v>2023/24</v>
      </c>
      <c r="H85" s="63" t="str">
        <v>2024/25</v>
      </c>
      <c r="I85" s="64" t="str">
        <v>2025/26</v>
      </c>
      <c r="J85" s="75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  <c r="AA85" s="28"/>
      <c r="AB85" s="28"/>
      <c r="AC85" s="28"/>
      <c r="AD85" s="28"/>
      <c r="AE85" s="28"/>
    </row>
    <row r="86" spans="3:31">
      <c r="C86" s="76" t="s">
        <v>105</v>
      </c>
      <c r="D86" s="77"/>
      <c r="E86" s="77"/>
      <c r="F86" s="77"/>
      <c r="G86" s="77"/>
      <c r="H86" s="77"/>
      <c r="I86" s="78"/>
      <c r="J86" s="75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</row>
    <row r="87" spans="3:31">
      <c r="C87" s="79" t="s">
        <v>106</v>
      </c>
      <c r="D87" s="80"/>
      <c r="E87" s="80"/>
      <c r="F87" s="80"/>
      <c r="G87" s="42"/>
      <c r="H87" s="42"/>
      <c r="I87" s="43"/>
      <c r="J87" s="75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</row>
    <row r="88" spans="3:31">
      <c r="C88" s="28"/>
      <c r="D88" s="28"/>
      <c r="E88" s="28"/>
      <c r="F88" s="28"/>
      <c r="G88" s="28"/>
      <c r="H88" s="28"/>
      <c r="I88" s="28"/>
      <c r="J88" s="75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</row>
    <row r="89" spans="3:31" ht="18">
      <c r="C89" s="12" t="s">
        <v>107</v>
      </c>
      <c r="D89" s="28"/>
      <c r="E89" s="28"/>
      <c r="F89" s="28"/>
      <c r="G89" s="28"/>
      <c r="H89" s="28"/>
      <c r="I89" s="28"/>
      <c r="J89" s="75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  <c r="AA89" s="28"/>
      <c r="AB89" s="28"/>
      <c r="AC89" s="28"/>
      <c r="AD89" s="28"/>
      <c r="AE89" s="28"/>
    </row>
    <row r="90" spans="3:31">
      <c r="C90" s="32" t="s">
        <v>108</v>
      </c>
      <c r="D90" s="64" t="s">
        <v>109</v>
      </c>
      <c r="E90" s="28"/>
      <c r="F90" s="28"/>
      <c r="G90" s="28"/>
      <c r="H90" s="28"/>
      <c r="I90" s="28"/>
      <c r="J90" s="75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</row>
    <row r="91" spans="3:31">
      <c r="C91" s="81"/>
      <c r="D91" s="78"/>
      <c r="E91" s="28"/>
      <c r="F91" s="28"/>
      <c r="G91" s="28"/>
      <c r="H91" s="28"/>
      <c r="I91" s="28"/>
      <c r="J91" s="75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8"/>
      <c r="AB91" s="28"/>
      <c r="AC91" s="28"/>
      <c r="AD91" s="28"/>
      <c r="AE91" s="28"/>
    </row>
    <row r="92" spans="3:31">
      <c r="C92" s="38"/>
      <c r="D92" s="82"/>
      <c r="E92" s="28"/>
      <c r="F92" s="28"/>
      <c r="G92" s="28"/>
      <c r="H92" s="28"/>
      <c r="I92" s="28"/>
      <c r="J92" s="75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  <c r="AA92" s="28"/>
      <c r="AB92" s="28"/>
      <c r="AC92" s="28"/>
      <c r="AD92" s="28"/>
      <c r="AE92" s="28"/>
    </row>
    <row r="93" spans="3:31">
      <c r="C93" s="38"/>
      <c r="D93" s="82"/>
      <c r="E93" s="28"/>
      <c r="F93" s="28"/>
      <c r="G93" s="28"/>
      <c r="H93" s="28"/>
      <c r="I93" s="28"/>
      <c r="J93" s="75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  <c r="AA93" s="28"/>
      <c r="AB93" s="28"/>
      <c r="AC93" s="28"/>
      <c r="AD93" s="28"/>
      <c r="AE93" s="28"/>
    </row>
    <row r="94" spans="3:31">
      <c r="C94" s="38"/>
      <c r="D94" s="82"/>
      <c r="E94" s="28"/>
      <c r="F94" s="28"/>
      <c r="G94" s="28"/>
      <c r="H94" s="28"/>
      <c r="I94" s="28"/>
      <c r="J94" s="75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  <c r="AA94" s="28"/>
      <c r="AB94" s="28"/>
      <c r="AC94" s="28"/>
      <c r="AD94" s="28"/>
      <c r="AE94" s="28"/>
    </row>
    <row r="95" spans="3:31">
      <c r="C95" s="38"/>
      <c r="D95" s="82"/>
      <c r="E95" s="28"/>
      <c r="F95" s="28"/>
      <c r="G95" s="28"/>
      <c r="H95" s="28"/>
      <c r="I95" s="28"/>
      <c r="J95" s="75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  <c r="AA95" s="28"/>
      <c r="AB95" s="28"/>
      <c r="AC95" s="28"/>
      <c r="AD95" s="28"/>
      <c r="AE95" s="28"/>
    </row>
    <row r="96" spans="3:31">
      <c r="C96" s="38"/>
      <c r="D96" s="82"/>
      <c r="E96" s="28"/>
      <c r="F96" s="28"/>
      <c r="G96" s="28"/>
      <c r="H96" s="28"/>
      <c r="I96" s="28"/>
      <c r="J96" s="75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</row>
    <row r="97" spans="1:31">
      <c r="C97" s="38"/>
      <c r="D97" s="82"/>
      <c r="E97" s="28"/>
      <c r="F97" s="28"/>
      <c r="G97" s="28"/>
      <c r="H97" s="28"/>
      <c r="I97" s="28"/>
      <c r="J97" s="75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  <c r="AA97" s="28"/>
      <c r="AB97" s="28"/>
      <c r="AC97" s="28"/>
      <c r="AD97" s="28"/>
      <c r="AE97" s="28"/>
    </row>
    <row r="98" spans="1:31">
      <c r="C98" s="38"/>
      <c r="D98" s="82"/>
      <c r="E98" s="28"/>
      <c r="F98" s="28"/>
      <c r="G98" s="28"/>
      <c r="H98" s="28"/>
      <c r="I98" s="28"/>
      <c r="J98" s="75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  <c r="AA98" s="28"/>
      <c r="AB98" s="28"/>
      <c r="AC98" s="28"/>
      <c r="AD98" s="28"/>
      <c r="AE98" s="28"/>
    </row>
    <row r="99" spans="1:31">
      <c r="C99" s="38"/>
      <c r="D99" s="82"/>
      <c r="E99" s="28"/>
      <c r="F99" s="28"/>
      <c r="G99" s="28"/>
      <c r="H99" s="28"/>
      <c r="I99" s="28"/>
      <c r="J99" s="75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</row>
    <row r="100" spans="1:31">
      <c r="C100" s="83"/>
      <c r="D100" s="84"/>
      <c r="E100" s="28"/>
      <c r="F100" s="28"/>
      <c r="G100" s="28"/>
      <c r="H100" s="28"/>
      <c r="I100" s="28"/>
      <c r="J100" s="75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</row>
    <row r="101" spans="1:31">
      <c r="C101" s="11"/>
      <c r="D101" s="11"/>
      <c r="E101" s="28"/>
      <c r="F101" s="28"/>
      <c r="G101" s="28"/>
      <c r="H101" s="28"/>
      <c r="I101" s="28"/>
      <c r="J101" s="75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</row>
    <row r="102" spans="1:31" ht="20">
      <c r="C102" s="9" t="s">
        <v>110</v>
      </c>
      <c r="D102" s="11"/>
      <c r="E102" s="26"/>
      <c r="F102" s="28"/>
      <c r="G102" s="28"/>
      <c r="H102" s="28"/>
      <c r="I102" s="28"/>
      <c r="J102" s="75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  <c r="Z102" s="28"/>
      <c r="AA102" s="28"/>
      <c r="AB102" s="28"/>
      <c r="AC102" s="28"/>
      <c r="AD102" s="28"/>
      <c r="AE102" s="28"/>
    </row>
    <row r="103" spans="1:31">
      <c r="C103" s="98" t="str">
        <f ca="1">C2</f>
        <v/>
      </c>
      <c r="D103" s="11"/>
      <c r="E103" s="28"/>
      <c r="F103" s="28"/>
      <c r="G103" s="28"/>
      <c r="H103" s="28"/>
      <c r="I103" s="28"/>
      <c r="J103" s="75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8"/>
      <c r="V103" s="28"/>
      <c r="W103" s="28"/>
      <c r="X103" s="28"/>
      <c r="Y103" s="28"/>
      <c r="Z103" s="28"/>
      <c r="AA103" s="28"/>
      <c r="AB103" s="28"/>
      <c r="AC103" s="28"/>
      <c r="AD103" s="28"/>
      <c r="AE103" s="28"/>
    </row>
    <row r="104" spans="1:31" ht="18">
      <c r="A104" s="13"/>
      <c r="C104" s="12" t="s">
        <v>111</v>
      </c>
      <c r="D104" s="28"/>
      <c r="E104" s="28"/>
      <c r="F104" s="11"/>
      <c r="G104" s="11"/>
      <c r="H104" s="11"/>
      <c r="I104" s="11"/>
      <c r="J104" s="11"/>
      <c r="K104" s="11"/>
      <c r="L104" s="28"/>
      <c r="M104" s="28"/>
      <c r="N104" s="28"/>
      <c r="O104" s="28"/>
      <c r="P104" s="28"/>
      <c r="Q104" s="28"/>
      <c r="R104" s="28"/>
      <c r="S104" s="28"/>
      <c r="T104" s="28"/>
      <c r="U104" s="28"/>
      <c r="V104" s="28"/>
      <c r="W104" s="28"/>
      <c r="X104" s="28"/>
      <c r="Y104" s="28"/>
      <c r="Z104" s="28"/>
      <c r="AA104" s="28"/>
      <c r="AB104" s="28"/>
      <c r="AC104" s="28"/>
      <c r="AD104" s="28"/>
      <c r="AE104" s="28"/>
    </row>
    <row r="105" spans="1:31" ht="28.5" customHeight="1">
      <c r="A105" s="13"/>
      <c r="C105" s="53" t="s">
        <v>112</v>
      </c>
      <c r="D105" s="28"/>
      <c r="E105" s="28"/>
      <c r="F105" s="28"/>
      <c r="G105" s="28"/>
      <c r="H105" s="28"/>
      <c r="I105" s="28"/>
      <c r="J105" s="53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8"/>
      <c r="V105" s="28"/>
      <c r="W105" s="28"/>
      <c r="X105" s="28"/>
      <c r="Y105" s="28"/>
      <c r="Z105" s="28"/>
      <c r="AA105" s="28"/>
      <c r="AB105" s="28"/>
      <c r="AC105" s="28"/>
      <c r="AD105" s="28"/>
      <c r="AE105" s="28"/>
    </row>
    <row r="106" spans="1:31" ht="47.25" customHeight="1">
      <c r="C106" s="32" t="s">
        <v>113</v>
      </c>
      <c r="D106" s="63" t="s">
        <v>114</v>
      </c>
      <c r="E106" s="45" t="s">
        <v>115</v>
      </c>
      <c r="F106" s="85" t="s">
        <v>116</v>
      </c>
      <c r="G106" s="86" t="s">
        <v>117</v>
      </c>
      <c r="H106" s="85" t="s">
        <v>118</v>
      </c>
      <c r="I106" s="86" t="s">
        <v>119</v>
      </c>
      <c r="J106" s="85" t="s">
        <v>120</v>
      </c>
      <c r="K106" s="86" t="s">
        <v>121</v>
      </c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</row>
    <row r="107" spans="1:31">
      <c r="C107" s="81"/>
      <c r="D107" s="87"/>
      <c r="E107" s="87"/>
      <c r="F107" s="88"/>
      <c r="G107" s="89"/>
      <c r="H107" s="88"/>
      <c r="I107" s="89"/>
      <c r="J107" s="88"/>
      <c r="K107" s="89"/>
      <c r="L107" s="28"/>
      <c r="M107" s="28"/>
      <c r="N107" s="28"/>
      <c r="O107" s="28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8"/>
      <c r="AA107" s="28"/>
      <c r="AB107" s="28"/>
      <c r="AC107" s="28"/>
      <c r="AD107" s="28"/>
      <c r="AE107" s="28"/>
    </row>
    <row r="108" spans="1:31">
      <c r="C108" s="38"/>
      <c r="D108" s="39"/>
      <c r="E108" s="39"/>
      <c r="F108" s="90"/>
      <c r="G108" s="91"/>
      <c r="H108" s="90"/>
      <c r="I108" s="91"/>
      <c r="J108" s="90"/>
      <c r="K108" s="91"/>
      <c r="L108" s="28"/>
      <c r="M108" s="28"/>
      <c r="N108" s="28"/>
      <c r="O108" s="28"/>
      <c r="P108" s="28"/>
      <c r="Q108" s="28"/>
      <c r="R108" s="28"/>
      <c r="S108" s="28"/>
      <c r="T108" s="28"/>
      <c r="U108" s="28"/>
      <c r="V108" s="28"/>
      <c r="W108" s="28"/>
      <c r="X108" s="28"/>
      <c r="Y108" s="28"/>
      <c r="Z108" s="28"/>
      <c r="AA108" s="28"/>
      <c r="AB108" s="28"/>
      <c r="AC108" s="28"/>
      <c r="AD108" s="28"/>
      <c r="AE108" s="28"/>
    </row>
    <row r="109" spans="1:31">
      <c r="C109" s="38"/>
      <c r="D109" s="39"/>
      <c r="E109" s="39"/>
      <c r="F109" s="90"/>
      <c r="G109" s="91"/>
      <c r="H109" s="90"/>
      <c r="I109" s="91"/>
      <c r="J109" s="90"/>
      <c r="K109" s="91"/>
      <c r="L109" s="28"/>
      <c r="M109" s="28"/>
      <c r="N109" s="28"/>
      <c r="O109" s="28"/>
      <c r="P109" s="28"/>
      <c r="Q109" s="28"/>
      <c r="R109" s="28"/>
      <c r="S109" s="28"/>
      <c r="T109" s="28"/>
      <c r="U109" s="28"/>
      <c r="V109" s="28"/>
      <c r="W109" s="28"/>
      <c r="X109" s="28"/>
      <c r="Y109" s="28"/>
      <c r="Z109" s="28"/>
      <c r="AA109" s="28"/>
      <c r="AB109" s="28"/>
      <c r="AC109" s="28"/>
      <c r="AD109" s="28"/>
      <c r="AE109" s="28"/>
    </row>
    <row r="110" spans="1:31">
      <c r="C110" s="38"/>
      <c r="D110" s="39"/>
      <c r="E110" s="39"/>
      <c r="F110" s="90"/>
      <c r="G110" s="91"/>
      <c r="H110" s="90"/>
      <c r="I110" s="91"/>
      <c r="J110" s="90"/>
      <c r="K110" s="91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</row>
    <row r="111" spans="1:31">
      <c r="C111" s="38"/>
      <c r="D111" s="39"/>
      <c r="E111" s="39"/>
      <c r="F111" s="90"/>
      <c r="G111" s="91"/>
      <c r="H111" s="90"/>
      <c r="I111" s="91"/>
      <c r="J111" s="90"/>
      <c r="K111" s="91"/>
      <c r="L111" s="28"/>
      <c r="M111" s="28"/>
      <c r="N111" s="28"/>
      <c r="O111" s="28"/>
      <c r="P111" s="28"/>
      <c r="Q111" s="28"/>
      <c r="R111" s="28"/>
      <c r="S111" s="28"/>
      <c r="T111" s="28"/>
      <c r="U111" s="28"/>
      <c r="V111" s="28"/>
      <c r="W111" s="28"/>
      <c r="X111" s="28"/>
      <c r="Y111" s="28"/>
      <c r="Z111" s="28"/>
      <c r="AA111" s="28"/>
      <c r="AB111" s="28"/>
      <c r="AC111" s="28"/>
      <c r="AD111" s="28"/>
      <c r="AE111" s="28"/>
    </row>
    <row r="112" spans="1:31">
      <c r="C112" s="38"/>
      <c r="D112" s="39"/>
      <c r="E112" s="39"/>
      <c r="F112" s="90"/>
      <c r="G112" s="91"/>
      <c r="H112" s="90"/>
      <c r="I112" s="91"/>
      <c r="J112" s="90"/>
      <c r="K112" s="91"/>
      <c r="L112" s="28"/>
      <c r="M112" s="28"/>
      <c r="N112" s="28"/>
      <c r="O112" s="28"/>
      <c r="P112" s="28"/>
      <c r="Q112" s="28"/>
      <c r="R112" s="28"/>
      <c r="S112" s="28"/>
      <c r="T112" s="28"/>
      <c r="U112" s="28"/>
      <c r="V112" s="28"/>
      <c r="W112" s="28"/>
      <c r="X112" s="28"/>
      <c r="Y112" s="28"/>
      <c r="Z112" s="28"/>
      <c r="AA112" s="28"/>
      <c r="AB112" s="28"/>
      <c r="AC112" s="28"/>
      <c r="AD112" s="28"/>
      <c r="AE112" s="28"/>
    </row>
    <row r="113" spans="3:31">
      <c r="C113" s="38"/>
      <c r="D113" s="39"/>
      <c r="E113" s="39"/>
      <c r="F113" s="90"/>
      <c r="G113" s="91"/>
      <c r="H113" s="90"/>
      <c r="I113" s="91"/>
      <c r="J113" s="90"/>
      <c r="K113" s="91"/>
      <c r="L113" s="28"/>
      <c r="M113" s="28"/>
      <c r="N113" s="28"/>
      <c r="O113" s="28"/>
      <c r="P113" s="28"/>
      <c r="Q113" s="28"/>
      <c r="R113" s="28"/>
      <c r="S113" s="28"/>
      <c r="T113" s="28"/>
      <c r="U113" s="28"/>
      <c r="V113" s="28"/>
      <c r="W113" s="28"/>
      <c r="X113" s="28"/>
      <c r="Y113" s="28"/>
      <c r="Z113" s="28"/>
      <c r="AA113" s="28"/>
      <c r="AB113" s="28"/>
      <c r="AC113" s="28"/>
      <c r="AD113" s="28"/>
      <c r="AE113" s="28"/>
    </row>
    <row r="114" spans="3:31">
      <c r="C114" s="38"/>
      <c r="D114" s="39"/>
      <c r="E114" s="39"/>
      <c r="F114" s="90"/>
      <c r="G114" s="91"/>
      <c r="H114" s="90"/>
      <c r="I114" s="91"/>
      <c r="J114" s="90"/>
      <c r="K114" s="91"/>
      <c r="L114" s="28"/>
      <c r="M114" s="28"/>
      <c r="N114" s="28"/>
      <c r="O114" s="28"/>
      <c r="P114" s="28"/>
      <c r="Q114" s="28"/>
      <c r="R114" s="28"/>
      <c r="S114" s="28"/>
      <c r="T114" s="28"/>
      <c r="U114" s="28"/>
      <c r="V114" s="28"/>
      <c r="W114" s="28"/>
      <c r="X114" s="28"/>
      <c r="Y114" s="28"/>
      <c r="Z114" s="28"/>
      <c r="AA114" s="28"/>
      <c r="AB114" s="28"/>
      <c r="AC114" s="28"/>
      <c r="AD114" s="28"/>
      <c r="AE114" s="28"/>
    </row>
    <row r="115" spans="3:31">
      <c r="C115" s="38"/>
      <c r="D115" s="39"/>
      <c r="E115" s="39"/>
      <c r="F115" s="90"/>
      <c r="G115" s="91"/>
      <c r="H115" s="90"/>
      <c r="I115" s="91"/>
      <c r="J115" s="90"/>
      <c r="K115" s="91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</row>
    <row r="116" spans="3:31">
      <c r="C116" s="92"/>
      <c r="D116" s="80"/>
      <c r="E116" s="80"/>
      <c r="F116" s="93"/>
      <c r="G116" s="94"/>
      <c r="H116" s="93"/>
      <c r="I116" s="94"/>
      <c r="J116" s="93"/>
      <c r="K116" s="94"/>
      <c r="L116" s="28"/>
      <c r="M116" s="28"/>
      <c r="N116" s="28"/>
      <c r="O116" s="28"/>
      <c r="P116" s="28"/>
      <c r="Q116" s="28"/>
      <c r="R116" s="28"/>
      <c r="S116" s="28"/>
      <c r="T116" s="28"/>
      <c r="U116" s="28"/>
      <c r="V116" s="28"/>
      <c r="W116" s="28"/>
      <c r="X116" s="28"/>
      <c r="Y116" s="28"/>
      <c r="Z116" s="28"/>
      <c r="AA116" s="28"/>
      <c r="AB116" s="28"/>
      <c r="AC116" s="28"/>
      <c r="AD116" s="28"/>
      <c r="AE116" s="28"/>
    </row>
    <row r="117" spans="3:31">
      <c r="C117" s="95"/>
      <c r="D117" s="28"/>
      <c r="E117" s="28"/>
      <c r="F117" s="95"/>
      <c r="G117" s="95"/>
      <c r="H117" s="95"/>
      <c r="I117" s="95"/>
      <c r="J117" s="95"/>
      <c r="K117" s="28"/>
      <c r="L117" s="28"/>
      <c r="M117" s="28"/>
      <c r="N117" s="28"/>
      <c r="O117" s="28"/>
      <c r="P117" s="28"/>
      <c r="Q117" s="28"/>
      <c r="R117" s="28"/>
      <c r="S117" s="28"/>
      <c r="T117" s="28"/>
      <c r="U117" s="28"/>
      <c r="V117" s="28"/>
      <c r="W117" s="28"/>
      <c r="X117" s="28"/>
      <c r="Y117" s="28"/>
      <c r="Z117" s="28"/>
      <c r="AA117" s="28"/>
      <c r="AB117" s="28"/>
      <c r="AC117" s="28"/>
      <c r="AD117" s="28"/>
      <c r="AE117" s="28"/>
    </row>
    <row r="118" spans="3:31" ht="18">
      <c r="C118" s="12" t="s">
        <v>122</v>
      </c>
      <c r="D118" s="28"/>
      <c r="E118" s="28"/>
      <c r="F118" s="11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  <c r="Z118" s="28"/>
      <c r="AA118" s="28"/>
      <c r="AB118" s="28"/>
      <c r="AC118" s="28"/>
      <c r="AD118" s="28"/>
      <c r="AE118" s="28"/>
    </row>
    <row r="119" spans="3:31" ht="31">
      <c r="C119" s="32" t="s">
        <v>123</v>
      </c>
      <c r="D119" s="45" t="s">
        <v>124</v>
      </c>
      <c r="E119" s="63" t="str" cm="1">
        <f t="array" ref="E119:J119">fiscal_yrs</f>
        <v>2020/21</v>
      </c>
      <c r="F119" s="63" t="str">
        <v>2021/22</v>
      </c>
      <c r="G119" s="63" t="str">
        <v>2022/23</v>
      </c>
      <c r="H119" s="63" t="str">
        <v>2023/24</v>
      </c>
      <c r="I119" s="63" t="str">
        <v>2024/25</v>
      </c>
      <c r="J119" s="64" t="str">
        <v>2025/26</v>
      </c>
      <c r="K119" s="28"/>
      <c r="L119" s="28"/>
      <c r="M119" s="28"/>
      <c r="N119" s="28"/>
      <c r="O119" s="28"/>
      <c r="P119" s="28"/>
      <c r="Q119" s="28"/>
      <c r="R119" s="28"/>
      <c r="S119" s="28"/>
      <c r="T119" s="28"/>
      <c r="U119" s="28"/>
      <c r="V119" s="28"/>
      <c r="W119" s="28"/>
      <c r="X119" s="28"/>
      <c r="Y119" s="28"/>
      <c r="Z119" s="28"/>
      <c r="AA119" s="28"/>
      <c r="AB119" s="28"/>
      <c r="AC119" s="28"/>
      <c r="AD119" s="28"/>
      <c r="AE119" s="28"/>
    </row>
    <row r="120" spans="3:31">
      <c r="C120" s="81"/>
      <c r="D120" s="87"/>
      <c r="E120" s="77"/>
      <c r="F120" s="77"/>
      <c r="G120" s="77"/>
      <c r="H120" s="77"/>
      <c r="I120" s="77"/>
      <c r="J120" s="78"/>
      <c r="K120" s="28"/>
      <c r="L120" s="28"/>
      <c r="M120" s="28"/>
      <c r="N120" s="28"/>
      <c r="O120" s="28"/>
      <c r="P120" s="28"/>
      <c r="Q120" s="28"/>
      <c r="R120" s="28"/>
      <c r="S120" s="28"/>
      <c r="T120" s="28"/>
      <c r="U120" s="28"/>
      <c r="V120" s="28"/>
      <c r="W120" s="28"/>
      <c r="X120" s="28"/>
      <c r="Y120" s="28"/>
      <c r="Z120" s="28"/>
      <c r="AA120" s="28"/>
      <c r="AB120" s="28"/>
      <c r="AC120" s="28"/>
      <c r="AD120" s="28"/>
      <c r="AE120" s="28"/>
    </row>
    <row r="121" spans="3:31">
      <c r="C121" s="38"/>
      <c r="D121" s="39"/>
      <c r="E121" s="96"/>
      <c r="F121" s="96"/>
      <c r="G121" s="96"/>
      <c r="H121" s="96"/>
      <c r="I121" s="96"/>
      <c r="J121" s="82"/>
      <c r="K121" s="28"/>
      <c r="L121" s="28"/>
      <c r="M121" s="28"/>
      <c r="N121" s="28"/>
      <c r="O121" s="28"/>
      <c r="P121" s="28"/>
      <c r="Q121" s="28"/>
      <c r="R121" s="28"/>
      <c r="S121" s="28"/>
      <c r="T121" s="28"/>
      <c r="U121" s="28"/>
      <c r="V121" s="28"/>
      <c r="W121" s="28"/>
      <c r="X121" s="28"/>
      <c r="Y121" s="28"/>
      <c r="Z121" s="28"/>
      <c r="AA121" s="28"/>
      <c r="AB121" s="28"/>
      <c r="AC121" s="28"/>
      <c r="AD121" s="28"/>
      <c r="AE121" s="28"/>
    </row>
    <row r="122" spans="3:31">
      <c r="C122" s="38"/>
      <c r="D122" s="39"/>
      <c r="E122" s="96"/>
      <c r="F122" s="96"/>
      <c r="G122" s="96"/>
      <c r="H122" s="96"/>
      <c r="I122" s="96"/>
      <c r="J122" s="82"/>
      <c r="K122" s="28"/>
      <c r="L122" s="28"/>
      <c r="M122" s="28"/>
      <c r="N122" s="28"/>
      <c r="O122" s="28"/>
      <c r="P122" s="28"/>
      <c r="Q122" s="28"/>
      <c r="R122" s="28"/>
      <c r="S122" s="28"/>
      <c r="T122" s="28"/>
      <c r="U122" s="28"/>
      <c r="V122" s="28"/>
      <c r="W122" s="28"/>
      <c r="X122" s="28"/>
      <c r="Y122" s="28"/>
      <c r="Z122" s="28"/>
      <c r="AA122" s="28"/>
      <c r="AB122" s="28"/>
      <c r="AC122" s="28"/>
      <c r="AD122" s="28"/>
      <c r="AE122" s="28"/>
    </row>
    <row r="123" spans="3:31">
      <c r="C123" s="38"/>
      <c r="D123" s="39"/>
      <c r="E123" s="96"/>
      <c r="F123" s="96"/>
      <c r="G123" s="96"/>
      <c r="H123" s="96"/>
      <c r="I123" s="96"/>
      <c r="J123" s="82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  <c r="Z123" s="28"/>
      <c r="AA123" s="28"/>
      <c r="AB123" s="28"/>
      <c r="AC123" s="28"/>
      <c r="AD123" s="28"/>
      <c r="AE123" s="28"/>
    </row>
    <row r="124" spans="3:31">
      <c r="C124" s="38"/>
      <c r="D124" s="39"/>
      <c r="E124" s="96"/>
      <c r="F124" s="96"/>
      <c r="G124" s="96"/>
      <c r="H124" s="96"/>
      <c r="I124" s="96"/>
      <c r="J124" s="82"/>
      <c r="K124" s="28"/>
      <c r="L124" s="28"/>
      <c r="M124" s="28"/>
      <c r="N124" s="28"/>
      <c r="O124" s="28"/>
      <c r="P124" s="28"/>
      <c r="Q124" s="28"/>
      <c r="R124" s="28"/>
      <c r="S124" s="28"/>
      <c r="T124" s="28"/>
      <c r="U124" s="28"/>
      <c r="V124" s="28"/>
      <c r="W124" s="28"/>
      <c r="X124" s="28"/>
      <c r="Y124" s="28"/>
      <c r="Z124" s="28"/>
      <c r="AA124" s="28"/>
      <c r="AB124" s="28"/>
      <c r="AC124" s="28"/>
      <c r="AD124" s="28"/>
      <c r="AE124" s="28"/>
    </row>
    <row r="125" spans="3:31">
      <c r="C125" s="38"/>
      <c r="D125" s="39"/>
      <c r="E125" s="96"/>
      <c r="F125" s="96"/>
      <c r="G125" s="96"/>
      <c r="H125" s="96"/>
      <c r="I125" s="96"/>
      <c r="J125" s="82"/>
      <c r="K125" s="28"/>
      <c r="L125" s="28"/>
      <c r="M125" s="28"/>
      <c r="N125" s="28"/>
      <c r="O125" s="28"/>
      <c r="P125" s="28"/>
      <c r="Q125" s="28"/>
      <c r="R125" s="28"/>
      <c r="S125" s="28"/>
      <c r="T125" s="28"/>
      <c r="U125" s="28"/>
      <c r="V125" s="28"/>
      <c r="W125" s="28"/>
      <c r="X125" s="28"/>
      <c r="Y125" s="28"/>
      <c r="Z125" s="28"/>
      <c r="AA125" s="28"/>
      <c r="AB125" s="28"/>
      <c r="AC125" s="28"/>
      <c r="AD125" s="28"/>
      <c r="AE125" s="28"/>
    </row>
    <row r="126" spans="3:31">
      <c r="C126" s="38"/>
      <c r="D126" s="39"/>
      <c r="E126" s="96"/>
      <c r="F126" s="96"/>
      <c r="G126" s="96"/>
      <c r="H126" s="96"/>
      <c r="I126" s="96"/>
      <c r="J126" s="82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</row>
    <row r="127" spans="3:31">
      <c r="C127" s="38"/>
      <c r="D127" s="39"/>
      <c r="E127" s="96"/>
      <c r="F127" s="96"/>
      <c r="G127" s="96"/>
      <c r="H127" s="96"/>
      <c r="I127" s="96"/>
      <c r="J127" s="82"/>
      <c r="K127" s="28"/>
      <c r="L127" s="28"/>
      <c r="M127" s="28"/>
      <c r="N127" s="28"/>
      <c r="O127" s="28"/>
      <c r="P127" s="28"/>
      <c r="Q127" s="28"/>
      <c r="R127" s="28"/>
      <c r="S127" s="28"/>
      <c r="T127" s="28"/>
      <c r="U127" s="28"/>
      <c r="V127" s="28"/>
      <c r="W127" s="28"/>
      <c r="X127" s="28"/>
      <c r="Y127" s="28"/>
      <c r="Z127" s="28"/>
      <c r="AA127" s="28"/>
      <c r="AB127" s="28"/>
      <c r="AC127" s="28"/>
      <c r="AD127" s="28"/>
      <c r="AE127" s="28"/>
    </row>
    <row r="128" spans="3:31">
      <c r="C128" s="38"/>
      <c r="D128" s="39"/>
      <c r="E128" s="96"/>
      <c r="F128" s="96"/>
      <c r="G128" s="96"/>
      <c r="H128" s="96"/>
      <c r="I128" s="96"/>
      <c r="J128" s="82"/>
      <c r="K128" s="28"/>
      <c r="L128" s="28"/>
      <c r="M128" s="28"/>
      <c r="N128" s="28"/>
      <c r="O128" s="28"/>
      <c r="P128" s="28"/>
      <c r="Q128" s="28"/>
      <c r="R128" s="28"/>
      <c r="S128" s="28"/>
      <c r="T128" s="28"/>
      <c r="U128" s="28"/>
      <c r="V128" s="28"/>
      <c r="W128" s="28"/>
      <c r="X128" s="28"/>
      <c r="Y128" s="28"/>
      <c r="Z128" s="28"/>
      <c r="AA128" s="28"/>
      <c r="AB128" s="28"/>
      <c r="AC128" s="28"/>
      <c r="AD128" s="28"/>
      <c r="AE128" s="28"/>
    </row>
    <row r="129" spans="3:31">
      <c r="C129" s="38"/>
      <c r="D129" s="39"/>
      <c r="E129" s="96"/>
      <c r="F129" s="96"/>
      <c r="G129" s="96"/>
      <c r="H129" s="96"/>
      <c r="I129" s="96"/>
      <c r="J129" s="82"/>
      <c r="K129" s="28"/>
      <c r="L129" s="28"/>
      <c r="M129" s="28"/>
      <c r="N129" s="28"/>
      <c r="O129" s="28"/>
      <c r="P129" s="28"/>
      <c r="Q129" s="28"/>
      <c r="R129" s="28"/>
      <c r="S129" s="28"/>
      <c r="T129" s="28"/>
      <c r="U129" s="28"/>
      <c r="V129" s="28"/>
      <c r="W129" s="28"/>
      <c r="X129" s="28"/>
      <c r="Y129" s="28"/>
      <c r="Z129" s="28"/>
      <c r="AA129" s="28"/>
      <c r="AB129" s="28"/>
      <c r="AC129" s="28"/>
      <c r="AD129" s="28"/>
      <c r="AE129" s="28"/>
    </row>
    <row r="130" spans="3:31">
      <c r="C130" s="38"/>
      <c r="D130" s="39"/>
      <c r="E130" s="96"/>
      <c r="F130" s="96"/>
      <c r="G130" s="96"/>
      <c r="H130" s="96"/>
      <c r="I130" s="96"/>
      <c r="J130" s="82"/>
      <c r="K130" s="28"/>
      <c r="L130" s="28"/>
      <c r="M130" s="28"/>
      <c r="N130" s="28"/>
      <c r="O130" s="28"/>
      <c r="P130" s="28"/>
      <c r="Q130" s="28"/>
      <c r="R130" s="28"/>
      <c r="S130" s="28"/>
      <c r="T130" s="28"/>
      <c r="U130" s="28"/>
      <c r="V130" s="28"/>
      <c r="W130" s="28"/>
      <c r="X130" s="28"/>
      <c r="Y130" s="28"/>
      <c r="Z130" s="28"/>
      <c r="AA130" s="28"/>
      <c r="AB130" s="28"/>
      <c r="AC130" s="28"/>
      <c r="AD130" s="28"/>
      <c r="AE130" s="28"/>
    </row>
    <row r="131" spans="3:31">
      <c r="C131" s="38"/>
      <c r="D131" s="39"/>
      <c r="E131" s="96"/>
      <c r="F131" s="96"/>
      <c r="G131" s="96"/>
      <c r="H131" s="96"/>
      <c r="I131" s="96"/>
      <c r="J131" s="82"/>
      <c r="K131" s="28"/>
      <c r="L131" s="28"/>
      <c r="M131" s="28"/>
      <c r="N131" s="28"/>
      <c r="O131" s="28"/>
      <c r="P131" s="28"/>
      <c r="Q131" s="28"/>
      <c r="R131" s="28"/>
      <c r="S131" s="28"/>
      <c r="T131" s="28"/>
      <c r="U131" s="28"/>
      <c r="V131" s="28"/>
      <c r="W131" s="28"/>
      <c r="X131" s="28"/>
      <c r="Y131" s="28"/>
      <c r="Z131" s="28"/>
      <c r="AA131" s="28"/>
      <c r="AB131" s="28"/>
      <c r="AC131" s="28"/>
      <c r="AD131" s="28"/>
      <c r="AE131" s="28"/>
    </row>
    <row r="132" spans="3:31">
      <c r="C132" s="38"/>
      <c r="D132" s="39"/>
      <c r="E132" s="96"/>
      <c r="F132" s="96"/>
      <c r="G132" s="96"/>
      <c r="H132" s="96"/>
      <c r="I132" s="96"/>
      <c r="J132" s="82"/>
      <c r="K132" s="28"/>
      <c r="L132" s="28"/>
      <c r="M132" s="28"/>
      <c r="N132" s="28"/>
      <c r="O132" s="28"/>
      <c r="P132" s="28"/>
      <c r="Q132" s="28"/>
      <c r="R132" s="28"/>
      <c r="S132" s="28"/>
      <c r="T132" s="28"/>
      <c r="U132" s="28"/>
      <c r="V132" s="28"/>
      <c r="W132" s="28"/>
      <c r="X132" s="28"/>
      <c r="Y132" s="28"/>
      <c r="Z132" s="28"/>
      <c r="AA132" s="28"/>
      <c r="AB132" s="28"/>
      <c r="AC132" s="28"/>
      <c r="AD132" s="28"/>
      <c r="AE132" s="28"/>
    </row>
    <row r="133" spans="3:31">
      <c r="C133" s="38"/>
      <c r="D133" s="39"/>
      <c r="E133" s="96"/>
      <c r="F133" s="96"/>
      <c r="G133" s="96"/>
      <c r="H133" s="96"/>
      <c r="I133" s="96"/>
      <c r="J133" s="82"/>
      <c r="K133" s="28"/>
      <c r="L133" s="28"/>
      <c r="M133" s="28"/>
      <c r="N133" s="28"/>
      <c r="O133" s="28"/>
      <c r="P133" s="28"/>
      <c r="Q133" s="28"/>
      <c r="R133" s="28"/>
      <c r="S133" s="28"/>
      <c r="T133" s="28"/>
      <c r="U133" s="28"/>
      <c r="V133" s="28"/>
      <c r="W133" s="28"/>
      <c r="X133" s="28"/>
      <c r="Y133" s="28"/>
      <c r="Z133" s="28"/>
      <c r="AA133" s="28"/>
      <c r="AB133" s="28"/>
      <c r="AC133" s="28"/>
      <c r="AD133" s="28"/>
      <c r="AE133" s="28"/>
    </row>
    <row r="134" spans="3:31">
      <c r="C134" s="38"/>
      <c r="D134" s="39"/>
      <c r="E134" s="96"/>
      <c r="F134" s="96"/>
      <c r="G134" s="96"/>
      <c r="H134" s="96"/>
      <c r="I134" s="96"/>
      <c r="J134" s="82"/>
      <c r="K134" s="28"/>
      <c r="L134" s="28"/>
      <c r="M134" s="28"/>
      <c r="N134" s="28"/>
      <c r="O134" s="28"/>
      <c r="P134" s="28"/>
      <c r="Q134" s="28"/>
      <c r="R134" s="28"/>
      <c r="S134" s="28"/>
      <c r="T134" s="28"/>
      <c r="U134" s="28"/>
      <c r="V134" s="28"/>
      <c r="W134" s="28"/>
      <c r="X134" s="28"/>
      <c r="Y134" s="28"/>
      <c r="Z134" s="28"/>
      <c r="AA134" s="28"/>
      <c r="AB134" s="28"/>
      <c r="AC134" s="28"/>
      <c r="AD134" s="28"/>
      <c r="AE134" s="28"/>
    </row>
    <row r="135" spans="3:31">
      <c r="C135" s="38"/>
      <c r="D135" s="39"/>
      <c r="E135" s="96"/>
      <c r="F135" s="96"/>
      <c r="G135" s="96"/>
      <c r="H135" s="96"/>
      <c r="I135" s="96"/>
      <c r="J135" s="82"/>
      <c r="K135" s="28"/>
      <c r="L135" s="28"/>
      <c r="M135" s="28"/>
      <c r="N135" s="28"/>
      <c r="O135" s="28"/>
      <c r="P135" s="28"/>
      <c r="Q135" s="28"/>
      <c r="R135" s="28"/>
      <c r="S135" s="28"/>
      <c r="T135" s="28"/>
      <c r="U135" s="28"/>
      <c r="V135" s="28"/>
      <c r="W135" s="28"/>
      <c r="X135" s="28"/>
      <c r="Y135" s="28"/>
      <c r="Z135" s="28"/>
      <c r="AA135" s="28"/>
      <c r="AB135" s="28"/>
      <c r="AC135" s="28"/>
      <c r="AD135" s="28"/>
      <c r="AE135" s="28"/>
    </row>
    <row r="136" spans="3:31">
      <c r="C136" s="38"/>
      <c r="D136" s="39"/>
      <c r="E136" s="96"/>
      <c r="F136" s="96"/>
      <c r="G136" s="96"/>
      <c r="H136" s="96"/>
      <c r="I136" s="96"/>
      <c r="J136" s="82"/>
      <c r="K136" s="28"/>
      <c r="L136" s="28"/>
      <c r="M136" s="28"/>
      <c r="N136" s="28"/>
      <c r="O136" s="28"/>
      <c r="P136" s="28"/>
      <c r="Q136" s="28"/>
      <c r="R136" s="28"/>
      <c r="S136" s="28"/>
      <c r="T136" s="28"/>
      <c r="U136" s="28"/>
      <c r="V136" s="28"/>
      <c r="W136" s="28"/>
      <c r="X136" s="28"/>
      <c r="Y136" s="28"/>
      <c r="Z136" s="28"/>
      <c r="AA136" s="28"/>
      <c r="AB136" s="28"/>
      <c r="AC136" s="28"/>
      <c r="AD136" s="28"/>
      <c r="AE136" s="28"/>
    </row>
    <row r="137" spans="3:31">
      <c r="C137" s="38"/>
      <c r="D137" s="39"/>
      <c r="E137" s="96"/>
      <c r="F137" s="96"/>
      <c r="G137" s="96"/>
      <c r="H137" s="96"/>
      <c r="I137" s="96"/>
      <c r="J137" s="82"/>
      <c r="K137" s="28"/>
      <c r="L137" s="28"/>
      <c r="M137" s="28"/>
      <c r="N137" s="28"/>
      <c r="O137" s="28"/>
      <c r="P137" s="28"/>
      <c r="Q137" s="28"/>
      <c r="R137" s="28"/>
      <c r="S137" s="28"/>
      <c r="T137" s="28"/>
      <c r="U137" s="28"/>
      <c r="V137" s="28"/>
      <c r="W137" s="28"/>
      <c r="X137" s="28"/>
      <c r="Y137" s="28"/>
      <c r="Z137" s="28"/>
      <c r="AA137" s="28"/>
      <c r="AB137" s="28"/>
      <c r="AC137" s="28"/>
      <c r="AD137" s="28"/>
      <c r="AE137" s="28"/>
    </row>
    <row r="138" spans="3:31">
      <c r="C138" s="38"/>
      <c r="D138" s="39"/>
      <c r="E138" s="96"/>
      <c r="F138" s="96"/>
      <c r="G138" s="96"/>
      <c r="H138" s="96"/>
      <c r="I138" s="96"/>
      <c r="J138" s="82"/>
      <c r="K138" s="28"/>
      <c r="L138" s="28"/>
      <c r="M138" s="28"/>
      <c r="N138" s="28"/>
      <c r="O138" s="28"/>
      <c r="P138" s="28"/>
      <c r="Q138" s="28"/>
      <c r="R138" s="28"/>
      <c r="S138" s="28"/>
      <c r="T138" s="28"/>
      <c r="U138" s="28"/>
      <c r="V138" s="28"/>
      <c r="W138" s="28"/>
      <c r="X138" s="28"/>
      <c r="Y138" s="28"/>
      <c r="Z138" s="28"/>
      <c r="AA138" s="28"/>
      <c r="AB138" s="28"/>
      <c r="AC138" s="28"/>
      <c r="AD138" s="28"/>
      <c r="AE138" s="28"/>
    </row>
    <row r="139" spans="3:31">
      <c r="C139" s="92"/>
      <c r="D139" s="80"/>
      <c r="E139" s="97"/>
      <c r="F139" s="97"/>
      <c r="G139" s="97"/>
      <c r="H139" s="97"/>
      <c r="I139" s="97"/>
      <c r="J139" s="84"/>
      <c r="K139" s="28"/>
      <c r="L139" s="28"/>
      <c r="M139" s="28"/>
      <c r="N139" s="28"/>
      <c r="O139" s="28"/>
      <c r="P139" s="28"/>
      <c r="Q139" s="28"/>
      <c r="R139" s="28"/>
      <c r="S139" s="28"/>
      <c r="T139" s="28"/>
      <c r="U139" s="28"/>
      <c r="V139" s="28"/>
      <c r="W139" s="28"/>
      <c r="X139" s="28"/>
      <c r="Y139" s="28"/>
      <c r="Z139" s="28"/>
      <c r="AA139" s="28"/>
      <c r="AB139" s="28"/>
      <c r="AC139" s="28"/>
      <c r="AD139" s="28"/>
      <c r="AE139" s="28"/>
    </row>
    <row r="141" spans="3:31" ht="18">
      <c r="C141" s="12" t="s">
        <v>125</v>
      </c>
      <c r="D141" s="28"/>
      <c r="E141" s="11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  <c r="R141" s="28"/>
      <c r="S141" s="28"/>
      <c r="T141" s="28"/>
      <c r="U141" s="28"/>
      <c r="V141" s="28"/>
      <c r="W141" s="28"/>
      <c r="X141" s="28"/>
      <c r="Y141" s="28"/>
      <c r="Z141" s="28"/>
      <c r="AA141" s="28"/>
      <c r="AB141" s="28"/>
      <c r="AC141" s="28"/>
      <c r="AD141" s="28"/>
      <c r="AE141" s="28"/>
    </row>
    <row r="142" spans="3:31" ht="31">
      <c r="C142" s="32" t="s">
        <v>123</v>
      </c>
      <c r="D142" s="45" t="s">
        <v>124</v>
      </c>
      <c r="E142" s="63" t="str" cm="1">
        <f t="array" ref="E142:J142">fiscal_yrs</f>
        <v>2020/21</v>
      </c>
      <c r="F142" s="63" t="str">
        <v>2021/22</v>
      </c>
      <c r="G142" s="63" t="str">
        <v>2022/23</v>
      </c>
      <c r="H142" s="63" t="str">
        <v>2023/24</v>
      </c>
      <c r="I142" s="63" t="str">
        <v>2024/25</v>
      </c>
      <c r="J142" s="64" t="str">
        <v>2025/26</v>
      </c>
      <c r="K142" s="28"/>
      <c r="L142" s="28"/>
      <c r="M142" s="28"/>
      <c r="N142" s="28"/>
      <c r="O142" s="28"/>
      <c r="P142" s="28"/>
      <c r="Q142" s="28"/>
      <c r="R142" s="28"/>
      <c r="S142" s="28"/>
      <c r="T142" s="28"/>
      <c r="U142" s="28"/>
      <c r="V142" s="28"/>
      <c r="W142" s="28"/>
      <c r="X142" s="28"/>
      <c r="Y142" s="28"/>
      <c r="Z142" s="28"/>
      <c r="AA142" s="28"/>
      <c r="AB142" s="28"/>
      <c r="AC142" s="28"/>
      <c r="AD142" s="28"/>
      <c r="AE142" s="28"/>
    </row>
    <row r="143" spans="3:31">
      <c r="C143" s="81"/>
      <c r="D143" s="87"/>
      <c r="E143" s="77"/>
      <c r="F143" s="77"/>
      <c r="G143" s="77"/>
      <c r="H143" s="77"/>
      <c r="I143" s="77"/>
      <c r="J143" s="7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</row>
    <row r="144" spans="3:31">
      <c r="C144" s="38"/>
      <c r="D144" s="39"/>
      <c r="E144" s="96"/>
      <c r="F144" s="96"/>
      <c r="G144" s="96"/>
      <c r="H144" s="96"/>
      <c r="I144" s="96"/>
      <c r="J144" s="82"/>
      <c r="K144" s="28"/>
      <c r="L144" s="28"/>
      <c r="M144" s="28"/>
      <c r="N144" s="28"/>
      <c r="O144" s="28"/>
      <c r="P144" s="28"/>
      <c r="Q144" s="28"/>
      <c r="R144" s="28"/>
      <c r="S144" s="28"/>
      <c r="T144" s="28"/>
      <c r="U144" s="28"/>
      <c r="V144" s="28"/>
      <c r="W144" s="28"/>
      <c r="X144" s="28"/>
      <c r="Y144" s="28"/>
      <c r="Z144" s="28"/>
      <c r="AA144" s="28"/>
      <c r="AB144" s="28"/>
      <c r="AC144" s="28"/>
      <c r="AD144" s="28"/>
      <c r="AE144" s="28"/>
    </row>
    <row r="145" spans="3:31">
      <c r="C145" s="38"/>
      <c r="D145" s="39"/>
      <c r="E145" s="96"/>
      <c r="F145" s="96"/>
      <c r="G145" s="96"/>
      <c r="H145" s="96"/>
      <c r="I145" s="96"/>
      <c r="J145" s="82"/>
      <c r="K145" s="28"/>
      <c r="L145" s="28"/>
      <c r="M145" s="28"/>
      <c r="N145" s="28"/>
      <c r="O145" s="28"/>
      <c r="P145" s="28"/>
      <c r="Q145" s="28"/>
      <c r="R145" s="28"/>
      <c r="S145" s="28"/>
      <c r="T145" s="28"/>
      <c r="U145" s="28"/>
      <c r="V145" s="28"/>
      <c r="W145" s="28"/>
      <c r="X145" s="28"/>
      <c r="Y145" s="28"/>
      <c r="Z145" s="28"/>
      <c r="AA145" s="28"/>
      <c r="AB145" s="28"/>
      <c r="AC145" s="28"/>
      <c r="AD145" s="28"/>
      <c r="AE145" s="28"/>
    </row>
    <row r="146" spans="3:31">
      <c r="C146" s="38"/>
      <c r="D146" s="39"/>
      <c r="E146" s="96"/>
      <c r="F146" s="96"/>
      <c r="G146" s="96"/>
      <c r="H146" s="96"/>
      <c r="I146" s="96"/>
      <c r="J146" s="82"/>
      <c r="K146" s="28"/>
      <c r="L146" s="28"/>
      <c r="M146" s="28"/>
      <c r="N146" s="28"/>
      <c r="O146" s="28"/>
      <c r="P146" s="28"/>
      <c r="Q146" s="28"/>
      <c r="R146" s="28"/>
      <c r="S146" s="28"/>
      <c r="T146" s="28"/>
      <c r="U146" s="28"/>
      <c r="V146" s="28"/>
      <c r="W146" s="28"/>
      <c r="X146" s="28"/>
      <c r="Y146" s="28"/>
      <c r="Z146" s="28"/>
      <c r="AA146" s="28"/>
      <c r="AB146" s="28"/>
      <c r="AC146" s="28"/>
      <c r="AD146" s="28"/>
      <c r="AE146" s="28"/>
    </row>
    <row r="147" spans="3:31">
      <c r="C147" s="38"/>
      <c r="D147" s="39"/>
      <c r="E147" s="96"/>
      <c r="F147" s="96"/>
      <c r="G147" s="96"/>
      <c r="H147" s="96"/>
      <c r="I147" s="96"/>
      <c r="J147" s="82"/>
      <c r="K147" s="28"/>
      <c r="L147" s="28"/>
      <c r="M147" s="28"/>
      <c r="N147" s="28"/>
      <c r="O147" s="28"/>
      <c r="P147" s="28"/>
      <c r="Q147" s="28"/>
      <c r="R147" s="28"/>
      <c r="S147" s="28"/>
      <c r="T147" s="28"/>
      <c r="U147" s="28"/>
      <c r="V147" s="28"/>
      <c r="W147" s="28"/>
      <c r="X147" s="28"/>
      <c r="Y147" s="28"/>
      <c r="Z147" s="28"/>
      <c r="AA147" s="28"/>
      <c r="AB147" s="28"/>
      <c r="AC147" s="28"/>
      <c r="AD147" s="28"/>
      <c r="AE147" s="28"/>
    </row>
    <row r="148" spans="3:31">
      <c r="C148" s="38"/>
      <c r="D148" s="39"/>
      <c r="E148" s="96"/>
      <c r="F148" s="96"/>
      <c r="G148" s="96"/>
      <c r="H148" s="96"/>
      <c r="I148" s="96"/>
      <c r="J148" s="82"/>
      <c r="K148" s="28"/>
      <c r="L148" s="28"/>
      <c r="M148" s="28"/>
      <c r="N148" s="28"/>
      <c r="O148" s="28"/>
      <c r="P148" s="28"/>
      <c r="Q148" s="28"/>
      <c r="R148" s="28"/>
      <c r="S148" s="28"/>
      <c r="T148" s="28"/>
      <c r="U148" s="28"/>
      <c r="V148" s="28"/>
      <c r="W148" s="28"/>
      <c r="X148" s="28"/>
      <c r="Y148" s="28"/>
      <c r="Z148" s="28"/>
      <c r="AA148" s="28"/>
      <c r="AB148" s="28"/>
      <c r="AC148" s="28"/>
      <c r="AD148" s="28"/>
      <c r="AE148" s="28"/>
    </row>
    <row r="149" spans="3:31">
      <c r="C149" s="38"/>
      <c r="D149" s="39"/>
      <c r="E149" s="96"/>
      <c r="F149" s="96"/>
      <c r="G149" s="96"/>
      <c r="H149" s="96"/>
      <c r="I149" s="96"/>
      <c r="J149" s="82"/>
      <c r="K149" s="28"/>
      <c r="L149" s="28"/>
      <c r="M149" s="28"/>
      <c r="N149" s="28"/>
      <c r="O149" s="28"/>
      <c r="P149" s="28"/>
      <c r="Q149" s="28"/>
      <c r="R149" s="28"/>
      <c r="S149" s="28"/>
      <c r="T149" s="28"/>
      <c r="U149" s="28"/>
      <c r="V149" s="28"/>
      <c r="W149" s="28"/>
      <c r="X149" s="28"/>
      <c r="Y149" s="28"/>
      <c r="Z149" s="28"/>
      <c r="AA149" s="28"/>
      <c r="AB149" s="28"/>
      <c r="AC149" s="28"/>
      <c r="AD149" s="28"/>
      <c r="AE149" s="28"/>
    </row>
    <row r="150" spans="3:31">
      <c r="C150" s="38"/>
      <c r="D150" s="39"/>
      <c r="E150" s="96"/>
      <c r="F150" s="96"/>
      <c r="G150" s="96"/>
      <c r="H150" s="96"/>
      <c r="I150" s="96"/>
      <c r="J150" s="82"/>
      <c r="K150" s="28"/>
      <c r="L150" s="28"/>
      <c r="M150" s="28"/>
      <c r="N150" s="28"/>
      <c r="O150" s="28"/>
      <c r="P150" s="28"/>
      <c r="Q150" s="28"/>
      <c r="R150" s="28"/>
      <c r="S150" s="28"/>
      <c r="T150" s="28"/>
      <c r="U150" s="28"/>
      <c r="V150" s="28"/>
      <c r="W150" s="28"/>
      <c r="X150" s="28"/>
      <c r="Y150" s="28"/>
      <c r="Z150" s="28"/>
      <c r="AA150" s="28"/>
      <c r="AB150" s="28"/>
      <c r="AC150" s="28"/>
      <c r="AD150" s="28"/>
      <c r="AE150" s="28"/>
    </row>
    <row r="151" spans="3:31">
      <c r="C151" s="38"/>
      <c r="D151" s="39"/>
      <c r="E151" s="96"/>
      <c r="F151" s="96"/>
      <c r="G151" s="96"/>
      <c r="H151" s="96"/>
      <c r="I151" s="96"/>
      <c r="J151" s="82"/>
      <c r="K151" s="28"/>
      <c r="L151" s="28"/>
      <c r="M151" s="28"/>
      <c r="N151" s="28"/>
      <c r="O151" s="28"/>
      <c r="P151" s="28"/>
      <c r="Q151" s="28"/>
      <c r="R151" s="28"/>
      <c r="S151" s="28"/>
      <c r="T151" s="28"/>
      <c r="U151" s="28"/>
      <c r="V151" s="28"/>
      <c r="W151" s="28"/>
      <c r="X151" s="28"/>
      <c r="Y151" s="28"/>
      <c r="Z151" s="28"/>
      <c r="AA151" s="28"/>
      <c r="AB151" s="28"/>
      <c r="AC151" s="28"/>
      <c r="AD151" s="28"/>
      <c r="AE151" s="28"/>
    </row>
    <row r="152" spans="3:31">
      <c r="C152" s="38"/>
      <c r="D152" s="39"/>
      <c r="E152" s="96"/>
      <c r="F152" s="96"/>
      <c r="G152" s="96"/>
      <c r="H152" s="96"/>
      <c r="I152" s="96"/>
      <c r="J152" s="82"/>
      <c r="K152" s="28"/>
      <c r="L152" s="28"/>
      <c r="M152" s="28"/>
      <c r="N152" s="28"/>
      <c r="O152" s="28"/>
      <c r="P152" s="28"/>
      <c r="Q152" s="28"/>
      <c r="R152" s="28"/>
      <c r="S152" s="28"/>
      <c r="T152" s="28"/>
      <c r="U152" s="28"/>
      <c r="V152" s="28"/>
      <c r="W152" s="28"/>
      <c r="X152" s="28"/>
      <c r="Y152" s="28"/>
      <c r="Z152" s="28"/>
      <c r="AA152" s="28"/>
      <c r="AB152" s="28"/>
      <c r="AC152" s="28"/>
      <c r="AD152" s="28"/>
      <c r="AE152" s="28"/>
    </row>
    <row r="153" spans="3:31">
      <c r="C153" s="38"/>
      <c r="D153" s="39"/>
      <c r="E153" s="96"/>
      <c r="F153" s="96"/>
      <c r="G153" s="96"/>
      <c r="H153" s="96"/>
      <c r="I153" s="96"/>
      <c r="J153" s="82"/>
      <c r="K153" s="28"/>
      <c r="L153" s="28"/>
      <c r="M153" s="28"/>
      <c r="N153" s="28"/>
      <c r="O153" s="28"/>
      <c r="P153" s="28"/>
      <c r="Q153" s="28"/>
      <c r="R153" s="28"/>
      <c r="S153" s="28"/>
      <c r="T153" s="28"/>
      <c r="U153" s="28"/>
      <c r="V153" s="28"/>
      <c r="W153" s="28"/>
      <c r="X153" s="28"/>
      <c r="Y153" s="28"/>
      <c r="Z153" s="28"/>
      <c r="AA153" s="28"/>
      <c r="AB153" s="28"/>
      <c r="AC153" s="28"/>
      <c r="AD153" s="28"/>
      <c r="AE153" s="28"/>
    </row>
    <row r="154" spans="3:31">
      <c r="C154" s="38"/>
      <c r="D154" s="39"/>
      <c r="E154" s="96"/>
      <c r="F154" s="96"/>
      <c r="G154" s="96"/>
      <c r="H154" s="96"/>
      <c r="I154" s="96"/>
      <c r="J154" s="82"/>
      <c r="K154" s="28"/>
      <c r="L154" s="28"/>
      <c r="M154" s="28"/>
      <c r="N154" s="28"/>
      <c r="O154" s="28"/>
      <c r="P154" s="28"/>
      <c r="Q154" s="28"/>
      <c r="R154" s="28"/>
      <c r="S154" s="28"/>
      <c r="T154" s="28"/>
      <c r="U154" s="28"/>
      <c r="V154" s="28"/>
      <c r="W154" s="28"/>
      <c r="X154" s="28"/>
      <c r="Y154" s="28"/>
      <c r="Z154" s="28"/>
      <c r="AA154" s="28"/>
      <c r="AB154" s="28"/>
      <c r="AC154" s="28"/>
      <c r="AD154" s="28"/>
      <c r="AE154" s="28"/>
    </row>
    <row r="155" spans="3:31">
      <c r="C155" s="38"/>
      <c r="D155" s="39"/>
      <c r="E155" s="96"/>
      <c r="F155" s="96"/>
      <c r="G155" s="96"/>
      <c r="H155" s="96"/>
      <c r="I155" s="96"/>
      <c r="J155" s="82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/>
    </row>
    <row r="156" spans="3:31">
      <c r="C156" s="38"/>
      <c r="D156" s="39"/>
      <c r="E156" s="96"/>
      <c r="F156" s="96"/>
      <c r="G156" s="96"/>
      <c r="H156" s="96"/>
      <c r="I156" s="96"/>
      <c r="J156" s="82"/>
      <c r="K156" s="28"/>
      <c r="L156" s="28"/>
      <c r="M156" s="28"/>
      <c r="N156" s="28"/>
      <c r="O156" s="28"/>
      <c r="P156" s="28"/>
      <c r="Q156" s="28"/>
      <c r="R156" s="28"/>
      <c r="S156" s="28"/>
      <c r="T156" s="28"/>
      <c r="U156" s="28"/>
      <c r="V156" s="28"/>
      <c r="W156" s="28"/>
      <c r="X156" s="28"/>
      <c r="Y156" s="28"/>
      <c r="Z156" s="28"/>
      <c r="AA156" s="28"/>
      <c r="AB156" s="28"/>
      <c r="AC156" s="28"/>
      <c r="AD156" s="28"/>
      <c r="AE156" s="28"/>
    </row>
    <row r="157" spans="3:31">
      <c r="C157" s="38"/>
      <c r="D157" s="39"/>
      <c r="E157" s="96"/>
      <c r="F157" s="96"/>
      <c r="G157" s="96"/>
      <c r="H157" s="96"/>
      <c r="I157" s="96"/>
      <c r="J157" s="82"/>
      <c r="K157" s="28"/>
      <c r="L157" s="28"/>
      <c r="M157" s="28"/>
      <c r="N157" s="28"/>
      <c r="O157" s="28"/>
      <c r="P157" s="28"/>
      <c r="Q157" s="28"/>
      <c r="R157" s="28"/>
      <c r="S157" s="28"/>
      <c r="T157" s="28"/>
      <c r="U157" s="28"/>
      <c r="V157" s="28"/>
      <c r="W157" s="28"/>
      <c r="X157" s="28"/>
      <c r="Y157" s="28"/>
      <c r="Z157" s="28"/>
      <c r="AA157" s="28"/>
      <c r="AB157" s="28"/>
      <c r="AC157" s="28"/>
      <c r="AD157" s="28"/>
      <c r="AE157" s="28"/>
    </row>
    <row r="158" spans="3:31">
      <c r="C158" s="38"/>
      <c r="D158" s="39"/>
      <c r="E158" s="96"/>
      <c r="F158" s="96"/>
      <c r="G158" s="96"/>
      <c r="H158" s="96"/>
      <c r="I158" s="96"/>
      <c r="J158" s="82"/>
      <c r="K158" s="28"/>
      <c r="L158" s="28"/>
      <c r="M158" s="28"/>
      <c r="N158" s="28"/>
      <c r="O158" s="28"/>
      <c r="P158" s="28"/>
      <c r="Q158" s="28"/>
      <c r="R158" s="28"/>
      <c r="S158" s="28"/>
      <c r="T158" s="28"/>
      <c r="U158" s="28"/>
      <c r="V158" s="28"/>
      <c r="W158" s="28"/>
      <c r="X158" s="28"/>
      <c r="Y158" s="28"/>
      <c r="Z158" s="28"/>
      <c r="AA158" s="28"/>
      <c r="AB158" s="28"/>
      <c r="AC158" s="28"/>
      <c r="AD158" s="28"/>
      <c r="AE158" s="28"/>
    </row>
    <row r="159" spans="3:31">
      <c r="C159" s="38"/>
      <c r="D159" s="39"/>
      <c r="E159" s="96"/>
      <c r="F159" s="96"/>
      <c r="G159" s="96"/>
      <c r="H159" s="96"/>
      <c r="I159" s="96"/>
      <c r="J159" s="82"/>
      <c r="K159" s="28"/>
      <c r="L159" s="28"/>
      <c r="M159" s="28"/>
      <c r="N159" s="28"/>
      <c r="O159" s="28"/>
      <c r="P159" s="28"/>
      <c r="Q159" s="28"/>
      <c r="R159" s="28"/>
      <c r="S159" s="28"/>
      <c r="T159" s="28"/>
      <c r="U159" s="28"/>
      <c r="V159" s="28"/>
      <c r="W159" s="28"/>
      <c r="X159" s="28"/>
      <c r="Y159" s="28"/>
      <c r="Z159" s="28"/>
      <c r="AA159" s="28"/>
      <c r="AB159" s="28"/>
      <c r="AC159" s="28"/>
      <c r="AD159" s="28"/>
      <c r="AE159" s="28"/>
    </row>
    <row r="160" spans="3:31">
      <c r="C160" s="38"/>
      <c r="D160" s="39"/>
      <c r="E160" s="96"/>
      <c r="F160" s="96"/>
      <c r="G160" s="96"/>
      <c r="H160" s="96"/>
      <c r="I160" s="96"/>
      <c r="J160" s="82"/>
      <c r="K160" s="28"/>
      <c r="L160" s="28"/>
      <c r="M160" s="28"/>
      <c r="N160" s="28"/>
      <c r="O160" s="28"/>
      <c r="P160" s="28"/>
      <c r="Q160" s="28"/>
      <c r="R160" s="28"/>
      <c r="S160" s="28"/>
      <c r="T160" s="28"/>
      <c r="U160" s="28"/>
      <c r="V160" s="28"/>
      <c r="W160" s="28"/>
      <c r="X160" s="28"/>
      <c r="Y160" s="28"/>
      <c r="Z160" s="28"/>
      <c r="AA160" s="28"/>
      <c r="AB160" s="28"/>
      <c r="AC160" s="28"/>
      <c r="AD160" s="28"/>
      <c r="AE160" s="28"/>
    </row>
    <row r="161" spans="3:31">
      <c r="C161" s="38"/>
      <c r="D161" s="39"/>
      <c r="E161" s="96"/>
      <c r="F161" s="96"/>
      <c r="G161" s="96"/>
      <c r="H161" s="96"/>
      <c r="I161" s="96"/>
      <c r="J161" s="82"/>
      <c r="K161" s="28"/>
      <c r="L161" s="28"/>
      <c r="M161" s="28"/>
      <c r="N161" s="28"/>
      <c r="O161" s="28"/>
      <c r="P161" s="28"/>
      <c r="Q161" s="28"/>
      <c r="R161" s="28"/>
      <c r="S161" s="28"/>
      <c r="T161" s="28"/>
      <c r="U161" s="28"/>
      <c r="V161" s="28"/>
      <c r="W161" s="28"/>
      <c r="X161" s="28"/>
      <c r="Y161" s="28"/>
      <c r="Z161" s="28"/>
      <c r="AA161" s="28"/>
      <c r="AB161" s="28"/>
      <c r="AC161" s="28"/>
      <c r="AD161" s="28"/>
      <c r="AE161" s="28"/>
    </row>
    <row r="162" spans="3:31">
      <c r="C162" s="92"/>
      <c r="D162" s="80"/>
      <c r="E162" s="97"/>
      <c r="F162" s="97"/>
      <c r="G162" s="97"/>
      <c r="H162" s="97"/>
      <c r="I162" s="97"/>
      <c r="J162" s="84"/>
      <c r="K162" s="28"/>
      <c r="L162" s="28"/>
      <c r="M162" s="28"/>
      <c r="N162" s="28"/>
      <c r="O162" s="28"/>
      <c r="P162" s="28"/>
      <c r="Q162" s="28"/>
      <c r="R162" s="28"/>
      <c r="S162" s="28"/>
      <c r="T162" s="28"/>
      <c r="U162" s="28"/>
      <c r="V162" s="28"/>
      <c r="W162" s="28"/>
      <c r="X162" s="28"/>
      <c r="Y162" s="28"/>
      <c r="Z162" s="28"/>
      <c r="AA162" s="28"/>
      <c r="AB162" s="28"/>
      <c r="AC162" s="28"/>
      <c r="AD162" s="28"/>
      <c r="AE162" s="28"/>
    </row>
    <row r="164" spans="3:31" ht="18">
      <c r="C164" s="12" t="s">
        <v>126</v>
      </c>
      <c r="D164" s="28"/>
      <c r="E164" s="11"/>
      <c r="F164" s="28"/>
      <c r="G164" s="28"/>
      <c r="H164" s="28"/>
      <c r="I164" s="28"/>
      <c r="J164" s="28"/>
      <c r="K164" s="28"/>
      <c r="L164" s="28"/>
      <c r="M164" s="28"/>
      <c r="N164" s="28"/>
      <c r="O164" s="28"/>
      <c r="P164" s="28"/>
      <c r="Q164" s="28"/>
      <c r="R164" s="28"/>
      <c r="S164" s="28"/>
      <c r="T164" s="28"/>
      <c r="U164" s="28"/>
      <c r="V164" s="28"/>
      <c r="W164" s="28"/>
      <c r="X164" s="28"/>
      <c r="Y164" s="28"/>
      <c r="Z164" s="28"/>
      <c r="AA164" s="28"/>
      <c r="AB164" s="28"/>
      <c r="AC164" s="28"/>
      <c r="AD164" s="28"/>
      <c r="AE164" s="28"/>
    </row>
    <row r="165" spans="3:31" ht="31">
      <c r="C165" s="32" t="s">
        <v>123</v>
      </c>
      <c r="D165" s="45" t="s">
        <v>124</v>
      </c>
      <c r="E165" s="63" t="str" cm="1">
        <f t="array" ref="E165:J165">fiscal_yrs</f>
        <v>2020/21</v>
      </c>
      <c r="F165" s="63" t="str">
        <v>2021/22</v>
      </c>
      <c r="G165" s="63" t="str">
        <v>2022/23</v>
      </c>
      <c r="H165" s="63" t="str">
        <v>2023/24</v>
      </c>
      <c r="I165" s="63" t="str">
        <v>2024/25</v>
      </c>
      <c r="J165" s="64" t="str">
        <v>2025/26</v>
      </c>
      <c r="K165" s="28"/>
      <c r="L165" s="28"/>
      <c r="M165" s="28"/>
      <c r="N165" s="28"/>
      <c r="O165" s="28"/>
      <c r="P165" s="28"/>
      <c r="Q165" s="28"/>
      <c r="R165" s="28"/>
      <c r="S165" s="28"/>
      <c r="T165" s="28"/>
      <c r="U165" s="28"/>
      <c r="V165" s="28"/>
      <c r="W165" s="28"/>
      <c r="X165" s="28"/>
      <c r="Y165" s="28"/>
      <c r="Z165" s="28"/>
      <c r="AA165" s="28"/>
      <c r="AB165" s="28"/>
      <c r="AC165" s="28"/>
      <c r="AD165" s="28"/>
      <c r="AE165" s="28"/>
    </row>
    <row r="166" spans="3:31">
      <c r="C166" s="81"/>
      <c r="D166" s="87"/>
      <c r="E166" s="77"/>
      <c r="F166" s="77"/>
      <c r="G166" s="77"/>
      <c r="H166" s="77"/>
      <c r="I166" s="77"/>
      <c r="J166" s="78"/>
      <c r="K166" s="28"/>
      <c r="L166" s="28"/>
      <c r="M166" s="28"/>
      <c r="N166" s="28"/>
      <c r="O166" s="28"/>
      <c r="P166" s="28"/>
      <c r="Q166" s="28"/>
      <c r="R166" s="28"/>
      <c r="S166" s="28"/>
      <c r="T166" s="28"/>
      <c r="U166" s="28"/>
      <c r="V166" s="28"/>
      <c r="W166" s="28"/>
      <c r="X166" s="28"/>
      <c r="Y166" s="28"/>
      <c r="Z166" s="28"/>
      <c r="AA166" s="28"/>
      <c r="AB166" s="28"/>
      <c r="AC166" s="28"/>
      <c r="AD166" s="28"/>
      <c r="AE166" s="28"/>
    </row>
    <row r="167" spans="3:31">
      <c r="C167" s="38"/>
      <c r="D167" s="39"/>
      <c r="E167" s="96"/>
      <c r="F167" s="96"/>
      <c r="G167" s="96"/>
      <c r="H167" s="96"/>
      <c r="I167" s="96"/>
      <c r="J167" s="82"/>
      <c r="K167" s="28"/>
      <c r="L167" s="28"/>
      <c r="M167" s="28"/>
      <c r="N167" s="28"/>
      <c r="O167" s="28"/>
      <c r="P167" s="28"/>
      <c r="Q167" s="28"/>
      <c r="R167" s="28"/>
      <c r="S167" s="28"/>
      <c r="T167" s="28"/>
      <c r="U167" s="28"/>
      <c r="V167" s="28"/>
      <c r="W167" s="28"/>
      <c r="X167" s="28"/>
      <c r="Y167" s="28"/>
      <c r="Z167" s="28"/>
      <c r="AA167" s="28"/>
      <c r="AB167" s="28"/>
      <c r="AC167" s="28"/>
      <c r="AD167" s="28"/>
      <c r="AE167" s="28"/>
    </row>
    <row r="168" spans="3:31">
      <c r="C168" s="38"/>
      <c r="D168" s="39"/>
      <c r="E168" s="96"/>
      <c r="F168" s="96"/>
      <c r="G168" s="96"/>
      <c r="H168" s="96"/>
      <c r="I168" s="96"/>
      <c r="J168" s="82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8"/>
      <c r="V168" s="28"/>
      <c r="W168" s="28"/>
      <c r="X168" s="28"/>
      <c r="Y168" s="28"/>
      <c r="Z168" s="28"/>
      <c r="AA168" s="28"/>
      <c r="AB168" s="28"/>
      <c r="AC168" s="28"/>
      <c r="AD168" s="28"/>
      <c r="AE168" s="28"/>
    </row>
    <row r="169" spans="3:31">
      <c r="C169" s="38"/>
      <c r="D169" s="39"/>
      <c r="E169" s="96"/>
      <c r="F169" s="96"/>
      <c r="G169" s="96"/>
      <c r="H169" s="96"/>
      <c r="I169" s="96"/>
      <c r="J169" s="82"/>
      <c r="K169" s="28"/>
      <c r="L169" s="28"/>
      <c r="M169" s="28"/>
      <c r="N169" s="28"/>
      <c r="O169" s="28"/>
      <c r="P169" s="28"/>
      <c r="Q169" s="28"/>
      <c r="R169" s="28"/>
      <c r="S169" s="28"/>
      <c r="T169" s="28"/>
      <c r="U169" s="28"/>
      <c r="V169" s="28"/>
      <c r="W169" s="28"/>
      <c r="X169" s="28"/>
      <c r="Y169" s="28"/>
      <c r="Z169" s="28"/>
      <c r="AA169" s="28"/>
      <c r="AB169" s="28"/>
      <c r="AC169" s="28"/>
      <c r="AD169" s="28"/>
      <c r="AE169" s="28"/>
    </row>
    <row r="170" spans="3:31">
      <c r="C170" s="38"/>
      <c r="D170" s="39"/>
      <c r="E170" s="96"/>
      <c r="F170" s="96"/>
      <c r="G170" s="96"/>
      <c r="H170" s="96"/>
      <c r="I170" s="96"/>
      <c r="J170" s="82"/>
      <c r="K170" s="28"/>
      <c r="L170" s="28"/>
      <c r="M170" s="28"/>
      <c r="N170" s="28"/>
      <c r="O170" s="28"/>
      <c r="P170" s="28"/>
      <c r="Q170" s="28"/>
      <c r="R170" s="28"/>
      <c r="S170" s="28"/>
      <c r="T170" s="28"/>
      <c r="U170" s="28"/>
      <c r="V170" s="28"/>
      <c r="W170" s="28"/>
      <c r="X170" s="28"/>
      <c r="Y170" s="28"/>
      <c r="Z170" s="28"/>
      <c r="AA170" s="28"/>
      <c r="AB170" s="28"/>
      <c r="AC170" s="28"/>
      <c r="AD170" s="28"/>
      <c r="AE170" s="28"/>
    </row>
    <row r="171" spans="3:31">
      <c r="C171" s="38"/>
      <c r="D171" s="39"/>
      <c r="E171" s="96"/>
      <c r="F171" s="96"/>
      <c r="G171" s="96"/>
      <c r="H171" s="96"/>
      <c r="I171" s="96"/>
      <c r="J171" s="82"/>
      <c r="K171" s="28"/>
      <c r="L171" s="28"/>
      <c r="M171" s="28"/>
      <c r="N171" s="28"/>
      <c r="O171" s="28"/>
      <c r="P171" s="28"/>
      <c r="Q171" s="28"/>
      <c r="R171" s="28"/>
      <c r="S171" s="28"/>
      <c r="T171" s="28"/>
      <c r="U171" s="28"/>
      <c r="V171" s="28"/>
      <c r="W171" s="28"/>
      <c r="X171" s="28"/>
      <c r="Y171" s="28"/>
      <c r="Z171" s="28"/>
      <c r="AA171" s="28"/>
      <c r="AB171" s="28"/>
      <c r="AC171" s="28"/>
      <c r="AD171" s="28"/>
      <c r="AE171" s="28"/>
    </row>
    <row r="172" spans="3:31">
      <c r="C172" s="38"/>
      <c r="D172" s="39"/>
      <c r="E172" s="96"/>
      <c r="F172" s="96"/>
      <c r="G172" s="96"/>
      <c r="H172" s="96"/>
      <c r="I172" s="96"/>
      <c r="J172" s="82"/>
      <c r="K172" s="28"/>
      <c r="L172" s="28"/>
      <c r="M172" s="28"/>
      <c r="N172" s="28"/>
      <c r="O172" s="28"/>
      <c r="P172" s="28"/>
      <c r="Q172" s="28"/>
      <c r="R172" s="28"/>
      <c r="S172" s="28"/>
      <c r="T172" s="28"/>
      <c r="U172" s="28"/>
      <c r="V172" s="28"/>
      <c r="W172" s="28"/>
      <c r="X172" s="28"/>
      <c r="Y172" s="28"/>
      <c r="Z172" s="28"/>
      <c r="AA172" s="28"/>
      <c r="AB172" s="28"/>
      <c r="AC172" s="28"/>
      <c r="AD172" s="28"/>
      <c r="AE172" s="28"/>
    </row>
    <row r="173" spans="3:31">
      <c r="C173" s="38"/>
      <c r="D173" s="39"/>
      <c r="E173" s="96"/>
      <c r="F173" s="96"/>
      <c r="G173" s="96"/>
      <c r="H173" s="96"/>
      <c r="I173" s="96"/>
      <c r="J173" s="82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</row>
    <row r="174" spans="3:31">
      <c r="C174" s="38"/>
      <c r="D174" s="39"/>
      <c r="E174" s="96"/>
      <c r="F174" s="96"/>
      <c r="G174" s="96"/>
      <c r="H174" s="96"/>
      <c r="I174" s="96"/>
      <c r="J174" s="82"/>
      <c r="K174" s="28"/>
      <c r="L174" s="28"/>
      <c r="M174" s="28"/>
      <c r="N174" s="28"/>
      <c r="O174" s="28"/>
      <c r="P174" s="28"/>
      <c r="Q174" s="28"/>
      <c r="R174" s="28"/>
      <c r="S174" s="28"/>
      <c r="T174" s="28"/>
      <c r="U174" s="28"/>
      <c r="V174" s="28"/>
      <c r="W174" s="28"/>
      <c r="X174" s="28"/>
      <c r="Y174" s="28"/>
      <c r="Z174" s="28"/>
      <c r="AA174" s="28"/>
      <c r="AB174" s="28"/>
      <c r="AC174" s="28"/>
      <c r="AD174" s="28"/>
      <c r="AE174" s="28"/>
    </row>
    <row r="175" spans="3:31">
      <c r="C175" s="38"/>
      <c r="D175" s="39"/>
      <c r="E175" s="96"/>
      <c r="F175" s="96"/>
      <c r="G175" s="96"/>
      <c r="H175" s="96"/>
      <c r="I175" s="96"/>
      <c r="J175" s="82"/>
      <c r="K175" s="28"/>
      <c r="L175" s="28"/>
      <c r="M175" s="28"/>
      <c r="N175" s="28"/>
      <c r="O175" s="28"/>
      <c r="P175" s="28"/>
      <c r="Q175" s="28"/>
      <c r="R175" s="28"/>
      <c r="S175" s="28"/>
      <c r="T175" s="28"/>
      <c r="U175" s="28"/>
      <c r="V175" s="28"/>
      <c r="W175" s="28"/>
      <c r="X175" s="28"/>
      <c r="Y175" s="28"/>
      <c r="Z175" s="28"/>
      <c r="AA175" s="28"/>
      <c r="AB175" s="28"/>
      <c r="AC175" s="28"/>
      <c r="AD175" s="28"/>
      <c r="AE175" s="28"/>
    </row>
    <row r="176" spans="3:31">
      <c r="C176" s="38"/>
      <c r="D176" s="39"/>
      <c r="E176" s="96"/>
      <c r="F176" s="96"/>
      <c r="G176" s="96"/>
      <c r="H176" s="96"/>
      <c r="I176" s="96"/>
      <c r="J176" s="82"/>
      <c r="K176" s="28"/>
      <c r="L176" s="28"/>
      <c r="M176" s="28"/>
      <c r="N176" s="28"/>
      <c r="O176" s="28"/>
      <c r="P176" s="28"/>
      <c r="Q176" s="28"/>
      <c r="R176" s="28"/>
      <c r="S176" s="28"/>
      <c r="T176" s="28"/>
      <c r="U176" s="28"/>
      <c r="V176" s="28"/>
      <c r="W176" s="28"/>
      <c r="X176" s="28"/>
      <c r="Y176" s="28"/>
      <c r="Z176" s="28"/>
      <c r="AA176" s="28"/>
      <c r="AB176" s="28"/>
      <c r="AC176" s="28"/>
      <c r="AD176" s="28"/>
      <c r="AE176" s="28"/>
    </row>
    <row r="177" spans="1:31">
      <c r="C177" s="38"/>
      <c r="D177" s="39"/>
      <c r="E177" s="96"/>
      <c r="F177" s="96"/>
      <c r="G177" s="96"/>
      <c r="H177" s="96"/>
      <c r="I177" s="96"/>
      <c r="J177" s="82"/>
      <c r="K177" s="28"/>
      <c r="L177" s="28"/>
      <c r="M177" s="28"/>
      <c r="N177" s="28"/>
      <c r="O177" s="28"/>
      <c r="P177" s="28"/>
      <c r="Q177" s="28"/>
      <c r="R177" s="28"/>
      <c r="S177" s="28"/>
      <c r="T177" s="28"/>
      <c r="U177" s="28"/>
      <c r="V177" s="28"/>
      <c r="W177" s="28"/>
      <c r="X177" s="28"/>
      <c r="Y177" s="28"/>
      <c r="Z177" s="28"/>
      <c r="AA177" s="28"/>
      <c r="AB177" s="28"/>
      <c r="AC177" s="28"/>
      <c r="AD177" s="28"/>
      <c r="AE177" s="28"/>
    </row>
    <row r="178" spans="1:31">
      <c r="C178" s="38"/>
      <c r="D178" s="39"/>
      <c r="E178" s="96"/>
      <c r="F178" s="96"/>
      <c r="G178" s="96"/>
      <c r="H178" s="96"/>
      <c r="I178" s="96"/>
      <c r="J178" s="82"/>
      <c r="K178" s="28"/>
      <c r="L178" s="28"/>
      <c r="M178" s="28"/>
      <c r="N178" s="28"/>
      <c r="O178" s="28"/>
      <c r="P178" s="28"/>
      <c r="Q178" s="28"/>
      <c r="R178" s="28"/>
      <c r="S178" s="28"/>
      <c r="T178" s="28"/>
      <c r="U178" s="28"/>
      <c r="V178" s="28"/>
      <c r="W178" s="28"/>
      <c r="X178" s="28"/>
      <c r="Y178" s="28"/>
      <c r="Z178" s="28"/>
      <c r="AA178" s="28"/>
      <c r="AB178" s="28"/>
      <c r="AC178" s="28"/>
      <c r="AD178" s="28"/>
      <c r="AE178" s="28"/>
    </row>
    <row r="179" spans="1:31">
      <c r="C179" s="38"/>
      <c r="D179" s="39"/>
      <c r="E179" s="96"/>
      <c r="F179" s="96"/>
      <c r="G179" s="96"/>
      <c r="H179" s="96"/>
      <c r="I179" s="96"/>
      <c r="J179" s="82"/>
      <c r="K179" s="28"/>
      <c r="L179" s="28"/>
      <c r="M179" s="28"/>
      <c r="N179" s="28"/>
      <c r="O179" s="28"/>
      <c r="P179" s="28"/>
      <c r="Q179" s="28"/>
      <c r="R179" s="28"/>
      <c r="S179" s="28"/>
      <c r="T179" s="28"/>
      <c r="U179" s="28"/>
      <c r="V179" s="28"/>
      <c r="W179" s="28"/>
      <c r="X179" s="28"/>
      <c r="Y179" s="28"/>
      <c r="Z179" s="28"/>
      <c r="AA179" s="28"/>
      <c r="AB179" s="28"/>
      <c r="AC179" s="28"/>
      <c r="AD179" s="28"/>
      <c r="AE179" s="28"/>
    </row>
    <row r="180" spans="1:31">
      <c r="C180" s="38"/>
      <c r="D180" s="39"/>
      <c r="E180" s="96"/>
      <c r="F180" s="96"/>
      <c r="G180" s="96"/>
      <c r="H180" s="96"/>
      <c r="I180" s="96"/>
      <c r="J180" s="82"/>
      <c r="K180" s="28"/>
      <c r="L180" s="28"/>
      <c r="M180" s="28"/>
      <c r="N180" s="28"/>
      <c r="O180" s="28"/>
      <c r="P180" s="28"/>
      <c r="Q180" s="28"/>
      <c r="R180" s="28"/>
      <c r="S180" s="28"/>
      <c r="T180" s="28"/>
      <c r="U180" s="28"/>
      <c r="V180" s="28"/>
      <c r="W180" s="28"/>
      <c r="X180" s="28"/>
      <c r="Y180" s="28"/>
      <c r="Z180" s="28"/>
      <c r="AA180" s="28"/>
      <c r="AB180" s="28"/>
      <c r="AC180" s="28"/>
      <c r="AD180" s="28"/>
      <c r="AE180" s="28"/>
    </row>
    <row r="181" spans="1:31">
      <c r="C181" s="38"/>
      <c r="D181" s="39"/>
      <c r="E181" s="96"/>
      <c r="F181" s="96"/>
      <c r="G181" s="96"/>
      <c r="H181" s="96"/>
      <c r="I181" s="96"/>
      <c r="J181" s="82"/>
      <c r="K181" s="28"/>
      <c r="L181" s="28"/>
      <c r="M181" s="28"/>
      <c r="N181" s="28"/>
      <c r="O181" s="28"/>
      <c r="P181" s="28"/>
      <c r="Q181" s="28"/>
      <c r="R181" s="28"/>
      <c r="S181" s="28"/>
      <c r="T181" s="28"/>
      <c r="U181" s="28"/>
      <c r="V181" s="28"/>
      <c r="W181" s="28"/>
      <c r="X181" s="28"/>
      <c r="Y181" s="28"/>
      <c r="Z181" s="28"/>
      <c r="AA181" s="28"/>
      <c r="AB181" s="28"/>
      <c r="AC181" s="28"/>
      <c r="AD181" s="28"/>
      <c r="AE181" s="28"/>
    </row>
    <row r="182" spans="1:31">
      <c r="C182" s="38"/>
      <c r="D182" s="39"/>
      <c r="E182" s="96"/>
      <c r="F182" s="96"/>
      <c r="G182" s="96"/>
      <c r="H182" s="96"/>
      <c r="I182" s="96"/>
      <c r="J182" s="82"/>
      <c r="K182" s="28"/>
      <c r="L182" s="28"/>
      <c r="M182" s="28"/>
      <c r="N182" s="28"/>
      <c r="O182" s="28"/>
      <c r="P182" s="28"/>
      <c r="Q182" s="28"/>
      <c r="R182" s="28"/>
      <c r="S182" s="28"/>
      <c r="T182" s="28"/>
      <c r="U182" s="28"/>
      <c r="V182" s="28"/>
      <c r="W182" s="28"/>
      <c r="X182" s="28"/>
      <c r="Y182" s="28"/>
      <c r="Z182" s="28"/>
      <c r="AA182" s="28"/>
      <c r="AB182" s="28"/>
      <c r="AC182" s="28"/>
      <c r="AD182" s="28"/>
      <c r="AE182" s="28"/>
    </row>
    <row r="183" spans="1:31">
      <c r="C183" s="38"/>
      <c r="D183" s="39"/>
      <c r="E183" s="96"/>
      <c r="F183" s="96"/>
      <c r="G183" s="96"/>
      <c r="H183" s="96"/>
      <c r="I183" s="96"/>
      <c r="J183" s="82"/>
      <c r="K183" s="28"/>
      <c r="L183" s="28"/>
      <c r="M183" s="28"/>
      <c r="N183" s="28"/>
      <c r="O183" s="28"/>
      <c r="P183" s="28"/>
      <c r="Q183" s="28"/>
      <c r="R183" s="28"/>
      <c r="S183" s="28"/>
      <c r="T183" s="28"/>
      <c r="U183" s="28"/>
      <c r="V183" s="28"/>
      <c r="W183" s="28"/>
      <c r="X183" s="28"/>
      <c r="Y183" s="28"/>
      <c r="Z183" s="28"/>
      <c r="AA183" s="28"/>
      <c r="AB183" s="28"/>
      <c r="AC183" s="28"/>
      <c r="AD183" s="28"/>
      <c r="AE183" s="28"/>
    </row>
    <row r="184" spans="1:31">
      <c r="A184" s="13"/>
      <c r="C184" s="38"/>
      <c r="D184" s="39"/>
      <c r="E184" s="96"/>
      <c r="F184" s="96"/>
      <c r="G184" s="96"/>
      <c r="H184" s="96"/>
      <c r="I184" s="96"/>
      <c r="J184" s="82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</row>
    <row r="185" spans="1:31">
      <c r="C185" s="92"/>
      <c r="D185" s="80"/>
      <c r="E185" s="97"/>
      <c r="F185" s="97"/>
      <c r="G185" s="97"/>
      <c r="H185" s="97"/>
      <c r="I185" s="97"/>
      <c r="J185" s="84"/>
      <c r="K185" s="28"/>
      <c r="L185" s="28"/>
      <c r="M185" s="28"/>
      <c r="N185" s="28"/>
      <c r="O185" s="28"/>
      <c r="P185" s="28"/>
      <c r="Q185" s="28"/>
      <c r="R185" s="28"/>
      <c r="S185" s="28"/>
      <c r="T185" s="28"/>
      <c r="U185" s="28"/>
      <c r="V185" s="28"/>
      <c r="W185" s="28"/>
      <c r="X185" s="28"/>
      <c r="Y185" s="28"/>
      <c r="Z185" s="28"/>
      <c r="AA185" s="28"/>
      <c r="AB185" s="28"/>
      <c r="AC185" s="28"/>
      <c r="AD185" s="28"/>
      <c r="AE185" s="28"/>
    </row>
    <row r="186" spans="1:31">
      <c r="C186" s="28"/>
      <c r="D186" s="28"/>
      <c r="E186" s="28"/>
      <c r="F186" s="28"/>
      <c r="G186" s="28"/>
      <c r="H186" s="28"/>
      <c r="I186" s="28"/>
      <c r="J186" s="28"/>
      <c r="K186" s="28"/>
      <c r="L186" s="28"/>
      <c r="M186" s="28"/>
      <c r="N186" s="28"/>
      <c r="O186" s="28"/>
      <c r="P186" s="28"/>
      <c r="Q186" s="28"/>
      <c r="R186" s="28"/>
      <c r="S186" s="28"/>
      <c r="T186" s="28"/>
      <c r="U186" s="28"/>
      <c r="V186" s="28"/>
      <c r="W186" s="28"/>
      <c r="X186" s="28"/>
      <c r="Y186" s="28"/>
      <c r="Z186" s="28"/>
      <c r="AA186" s="28"/>
      <c r="AB186" s="28"/>
      <c r="AC186" s="28"/>
      <c r="AD186" s="28"/>
      <c r="AE186" s="28"/>
    </row>
    <row r="187" spans="1:31">
      <c r="C187" s="28"/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8"/>
      <c r="AC187" s="28"/>
      <c r="AD187" s="28"/>
      <c r="AE187" s="28"/>
    </row>
  </sheetData>
  <sheetProtection algorithmName="SHA-512" hashValue="B9M90B/Dp9bY/5igqFVhFGmtuh6Jr7RHvSfdnxZ/Ul5Iceq2te3DFsZzDm9oEPcqVQp4rpKQNLeCjMVWrcV1nw==" saltValue="9QrHSstnbwWdaqXZ0FBWaw==" spinCount="100000" sheet="1" formatColumns="0" formatRows="0" selectLockedCells="1"/>
  <phoneticPr fontId="3" type="noConversion"/>
  <conditionalFormatting sqref="C107:C116">
    <cfRule type="duplicateValues" dxfId="16" priority="1"/>
  </conditionalFormatting>
  <conditionalFormatting sqref="C24:D24">
    <cfRule type="expression" dxfId="15" priority="11">
      <formula>$D$24="COMPLETE"</formula>
    </cfRule>
    <cfRule type="expression" dxfId="14" priority="12">
      <formula>$D$24="INCOMPLETE"</formula>
    </cfRule>
  </conditionalFormatting>
  <conditionalFormatting sqref="D7">
    <cfRule type="cellIs" dxfId="13" priority="5" operator="equal">
      <formula>"No"</formula>
    </cfRule>
  </conditionalFormatting>
  <conditionalFormatting sqref="D10">
    <cfRule type="cellIs" dxfId="12" priority="4" operator="equal">
      <formula>"No"</formula>
    </cfRule>
  </conditionalFormatting>
  <conditionalFormatting sqref="D25:D33">
    <cfRule type="expression" dxfId="11" priority="10">
      <formula>$D25&lt;&gt;"COMPLETE"</formula>
    </cfRule>
  </conditionalFormatting>
  <conditionalFormatting sqref="F107:G116">
    <cfRule type="expression" dxfId="10" priority="9">
      <formula>AND(SUM($F107:$G107)&lt;&gt;0,SUM($F107:$G107)&lt;&gt;1)</formula>
    </cfRule>
  </conditionalFormatting>
  <conditionalFormatting sqref="H107:I116">
    <cfRule type="expression" dxfId="9" priority="8">
      <formula>AND(SUM($H107:$I107)&lt;&gt;0,SUM($H107:$I107)&lt;&gt;1)</formula>
    </cfRule>
  </conditionalFormatting>
  <conditionalFormatting sqref="J107:K116">
    <cfRule type="expression" dxfId="8" priority="6">
      <formula>AND(SUM($J107:$K107)&lt;&gt;0,SUM($J107:$K107)&lt;&gt;1)</formula>
    </cfRule>
  </conditionalFormatting>
  <dataValidations count="10">
    <dataValidation type="textLength" allowBlank="1" showInputMessage="1" showErrorMessage="1" sqref="D120:D139 D143:D162 D166:D185" xr:uid="{6CEE5CDE-7B33-47C3-9D8A-86CE219BC2B3}">
      <formula1>4</formula1>
      <formula2>8</formula2>
    </dataValidation>
    <dataValidation type="list" allowBlank="1" showInputMessage="1" showErrorMessage="1" sqref="D8" xr:uid="{AEC3AC02-46FE-46A8-AB9A-65335554E786}">
      <formula1>"Yes,No,Include FY 2020 only, Include FY 2021 only"</formula1>
    </dataValidation>
    <dataValidation type="list" allowBlank="1" showInputMessage="1" showErrorMessage="1" sqref="D56:D58 D101:D103" xr:uid="{D8B7E138-1A27-499A-8A4E-D1E359142D49}">
      <formula1>"Y,N"</formula1>
    </dataValidation>
    <dataValidation type="textLength" allowBlank="1" showInputMessage="1" showErrorMessage="1" promptTitle="CRN should be 8 characters long" prompt="Please include all leading zeros" sqref="D3" xr:uid="{F1EAE156-FD8E-495D-8437-BFB5A6ADBB8E}">
      <formula1>8</formula1>
      <formula2>8</formula2>
    </dataValidation>
    <dataValidation type="list" allowBlank="1" showInputMessage="1" showErrorMessage="1" sqref="D7" xr:uid="{199E12F1-C85C-45C1-A35E-8B2FBB5DD51B}">
      <formula1>"Yes,No"</formula1>
    </dataValidation>
    <dataValidation type="list" allowBlank="1" showInputMessage="1" showErrorMessage="1" sqref="D9" xr:uid="{B5394073-B2AC-412F-8171-F6314A123554}">
      <formula1>"Yes, No"</formula1>
    </dataValidation>
    <dataValidation type="list" allowBlank="1" showInputMessage="1" showErrorMessage="1" sqref="C166:C185" xr:uid="{FA536D1A-793E-4E15-A389-7DF477505257}">
      <formula1>ETS_CPS_Installations</formula1>
    </dataValidation>
    <dataValidation type="textLength" allowBlank="1" showInputMessage="1" showErrorMessage="1" sqref="D107:D116" xr:uid="{1DED44E3-3305-429F-A995-F12D760E8575}">
      <formula1>5</formula1>
      <formula2>8</formula2>
    </dataValidation>
    <dataValidation type="list" allowBlank="1" showInputMessage="1" showErrorMessage="1" sqref="D10" xr:uid="{9F6BBD7C-B3FC-4EEE-B887-58E8C71700E1}">
      <formula1>"Yes,No,N.A."</formula1>
    </dataValidation>
    <dataValidation type="list" showInputMessage="1" showErrorMessage="1" sqref="C143:C162 C120:C139" xr:uid="{265DFD80-AF70-4092-A479-879407FDB969}">
      <formula1>ETS_CPS_Installations</formula1>
    </dataValidation>
  </dataValidation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2EF18-B1DC-49B9-B4B3-F6D9C43CF952}">
  <dimension ref="A1:AE185"/>
  <sheetViews>
    <sheetView showGridLines="0" zoomScale="51" workbookViewId="0"/>
  </sheetViews>
  <sheetFormatPr defaultColWidth="8.7265625" defaultRowHeight="15.5"/>
  <cols>
    <col min="1" max="1" width="10" style="8" customWidth="1"/>
    <col min="2" max="2" width="2.54296875" style="8" customWidth="1"/>
    <col min="3" max="3" width="120.54296875" style="100" customWidth="1"/>
    <col min="4" max="4" width="60.1796875" style="100" customWidth="1"/>
    <col min="5" max="5" width="34.453125" style="100" customWidth="1"/>
    <col min="6" max="6" width="18.81640625" style="100" bestFit="1" customWidth="1"/>
    <col min="7" max="7" width="22.54296875" style="100" bestFit="1" customWidth="1"/>
    <col min="8" max="8" width="35.81640625" style="100" bestFit="1" customWidth="1"/>
    <col min="9" max="9" width="37.54296875" style="100" bestFit="1" customWidth="1"/>
    <col min="10" max="10" width="41.54296875" style="100" customWidth="1"/>
    <col min="11" max="11" width="44.26953125" style="100" customWidth="1"/>
    <col min="12" max="12" width="12.81640625" style="100" bestFit="1" customWidth="1"/>
    <col min="13" max="15" width="13.453125" style="100" bestFit="1" customWidth="1"/>
    <col min="16" max="16" width="12.81640625" style="100" bestFit="1" customWidth="1"/>
    <col min="17" max="20" width="13.453125" style="100" bestFit="1" customWidth="1"/>
    <col min="21" max="23" width="14" style="100" bestFit="1" customWidth="1"/>
    <col min="24" max="24" width="13.453125" style="100" bestFit="1" customWidth="1"/>
    <col min="25" max="27" width="14" style="100" bestFit="1" customWidth="1"/>
    <col min="28" max="28" width="13.1796875" style="100" bestFit="1" customWidth="1"/>
    <col min="29" max="30" width="13.7265625" style="100" bestFit="1" customWidth="1"/>
    <col min="31" max="31" width="13.7265625" style="100" customWidth="1"/>
    <col min="32" max="16384" width="8.7265625" style="100"/>
  </cols>
  <sheetData>
    <row r="1" spans="1:5" ht="20">
      <c r="B1" s="100"/>
      <c r="C1" s="101" t="s">
        <v>24</v>
      </c>
    </row>
    <row r="2" spans="1:5">
      <c r="A2" s="10"/>
    </row>
    <row r="3" spans="1:5">
      <c r="C3" s="102" t="s">
        <v>25</v>
      </c>
      <c r="D3" s="103" t="s">
        <v>127</v>
      </c>
      <c r="E3" s="8"/>
    </row>
    <row r="4" spans="1:5">
      <c r="C4" s="104" t="s">
        <v>26</v>
      </c>
      <c r="D4" s="105" t="s">
        <v>128</v>
      </c>
      <c r="E4" s="8"/>
    </row>
    <row r="5" spans="1:5">
      <c r="C5" s="106"/>
      <c r="E5" s="8"/>
    </row>
    <row r="6" spans="1:5" ht="18">
      <c r="C6" s="107" t="s">
        <v>27</v>
      </c>
    </row>
    <row r="7" spans="1:5" ht="46.5">
      <c r="C7" s="108" t="s">
        <v>129</v>
      </c>
      <c r="D7" s="109" t="s">
        <v>130</v>
      </c>
      <c r="E7" s="100" t="s">
        <v>131</v>
      </c>
    </row>
    <row r="8" spans="1:5">
      <c r="C8" s="110" t="s">
        <v>132</v>
      </c>
      <c r="D8" s="109" t="s">
        <v>130</v>
      </c>
    </row>
    <row r="9" spans="1:5">
      <c r="C9" s="110" t="s">
        <v>133</v>
      </c>
      <c r="D9" s="109" t="s">
        <v>134</v>
      </c>
    </row>
    <row r="10" spans="1:5">
      <c r="A10" s="13"/>
      <c r="C10" s="110" t="s">
        <v>135</v>
      </c>
      <c r="D10" s="109" t="s">
        <v>136</v>
      </c>
      <c r="E10" s="100" t="s">
        <v>131</v>
      </c>
    </row>
    <row r="11" spans="1:5">
      <c r="A11" s="13"/>
    </row>
    <row r="12" spans="1:5">
      <c r="A12" s="13"/>
      <c r="C12" s="111" t="s">
        <v>32</v>
      </c>
    </row>
    <row r="13" spans="1:5">
      <c r="A13" s="13"/>
      <c r="C13" s="112"/>
    </row>
    <row r="14" spans="1:5">
      <c r="A14" s="13"/>
      <c r="C14" s="44" t="s">
        <v>137</v>
      </c>
    </row>
    <row r="15" spans="1:5">
      <c r="A15" s="13"/>
      <c r="C15" s="44" t="s">
        <v>138</v>
      </c>
    </row>
    <row r="16" spans="1:5">
      <c r="A16" s="13"/>
      <c r="C16" s="113"/>
    </row>
    <row r="17" spans="1:4">
      <c r="A17" s="13"/>
      <c r="C17" s="114"/>
    </row>
    <row r="18" spans="1:4">
      <c r="A18" s="13"/>
      <c r="C18" s="115" t="s">
        <v>35</v>
      </c>
    </row>
    <row r="19" spans="1:4">
      <c r="A19" s="13"/>
      <c r="C19" s="116" t="s">
        <v>36</v>
      </c>
    </row>
    <row r="20" spans="1:4">
      <c r="A20" s="13"/>
      <c r="C20" s="117" t="s">
        <v>37</v>
      </c>
    </row>
    <row r="21" spans="1:4">
      <c r="A21" s="13"/>
      <c r="C21" s="118" t="s">
        <v>139</v>
      </c>
    </row>
    <row r="22" spans="1:4">
      <c r="A22" s="13"/>
      <c r="C22" s="119" t="s">
        <v>140</v>
      </c>
    </row>
    <row r="23" spans="1:4">
      <c r="A23" s="13"/>
      <c r="C23" s="114"/>
    </row>
    <row r="24" spans="1:4">
      <c r="A24" s="13"/>
      <c r="C24" s="120" t="s">
        <v>40</v>
      </c>
      <c r="D24" s="121" t="s">
        <v>141</v>
      </c>
    </row>
    <row r="25" spans="1:4">
      <c r="A25" s="13"/>
      <c r="C25" s="122" t="s">
        <v>41</v>
      </c>
      <c r="D25" s="123" t="s">
        <v>141</v>
      </c>
    </row>
    <row r="26" spans="1:4">
      <c r="A26" s="13"/>
      <c r="C26" s="124" t="s">
        <v>42</v>
      </c>
      <c r="D26" s="125" t="s">
        <v>141</v>
      </c>
    </row>
    <row r="27" spans="1:4">
      <c r="A27" s="13"/>
      <c r="C27" s="124" t="s">
        <v>43</v>
      </c>
      <c r="D27" s="125" t="s">
        <v>141</v>
      </c>
    </row>
    <row r="28" spans="1:4">
      <c r="A28" s="13"/>
      <c r="C28" s="124" t="s">
        <v>44</v>
      </c>
      <c r="D28" s="125" t="s">
        <v>141</v>
      </c>
    </row>
    <row r="29" spans="1:4">
      <c r="A29" s="13"/>
      <c r="C29" s="124" t="s">
        <v>45</v>
      </c>
      <c r="D29" s="125" t="s">
        <v>141</v>
      </c>
    </row>
    <row r="30" spans="1:4">
      <c r="A30" s="13"/>
      <c r="C30" s="126" t="s">
        <v>46</v>
      </c>
      <c r="D30" s="125" t="s">
        <v>141</v>
      </c>
    </row>
    <row r="31" spans="1:4">
      <c r="A31" s="13"/>
      <c r="C31" s="126" t="s">
        <v>47</v>
      </c>
      <c r="D31" s="125" t="s">
        <v>141</v>
      </c>
    </row>
    <row r="32" spans="1:4">
      <c r="A32" s="13"/>
      <c r="C32" s="124" t="s">
        <v>48</v>
      </c>
      <c r="D32" s="125" t="s">
        <v>141</v>
      </c>
    </row>
    <row r="33" spans="1:5">
      <c r="A33" s="13"/>
      <c r="C33" s="127" t="s">
        <v>49</v>
      </c>
      <c r="D33" s="128" t="s">
        <v>141</v>
      </c>
    </row>
    <row r="34" spans="1:5">
      <c r="A34" s="13"/>
      <c r="C34" s="114"/>
    </row>
    <row r="35" spans="1:5" hidden="1">
      <c r="A35" s="13"/>
      <c r="C35" s="129"/>
    </row>
    <row r="36" spans="1:5" hidden="1">
      <c r="A36" s="13"/>
      <c r="C36" s="129"/>
    </row>
    <row r="37" spans="1:5" hidden="1">
      <c r="A37" s="13"/>
      <c r="C37" s="129"/>
      <c r="D37" s="130"/>
    </row>
    <row r="38" spans="1:5" hidden="1">
      <c r="A38" s="13"/>
      <c r="C38" s="129"/>
    </row>
    <row r="39" spans="1:5" hidden="1">
      <c r="A39" s="13"/>
      <c r="C39" s="129"/>
    </row>
    <row r="40" spans="1:5" hidden="1">
      <c r="A40" s="13"/>
      <c r="C40" s="129"/>
    </row>
    <row r="41" spans="1:5" hidden="1">
      <c r="A41" s="13"/>
      <c r="C41" s="129"/>
    </row>
    <row r="42" spans="1:5" hidden="1">
      <c r="A42" s="13"/>
      <c r="C42" s="129"/>
    </row>
    <row r="43" spans="1:5" hidden="1">
      <c r="A43" s="13"/>
      <c r="C43" s="129"/>
    </row>
    <row r="44" spans="1:5" hidden="1">
      <c r="A44" s="13"/>
      <c r="C44" s="129"/>
    </row>
    <row r="45" spans="1:5" hidden="1">
      <c r="A45" s="13"/>
      <c r="C45" s="129"/>
      <c r="D45" s="106"/>
      <c r="E45" s="106"/>
    </row>
    <row r="46" spans="1:5" hidden="1">
      <c r="A46" s="13"/>
      <c r="C46" s="129"/>
    </row>
    <row r="47" spans="1:5" hidden="1">
      <c r="A47" s="13"/>
      <c r="C47" s="129"/>
    </row>
    <row r="48" spans="1:5" hidden="1">
      <c r="A48" s="13"/>
      <c r="C48" s="129"/>
    </row>
    <row r="49" spans="1:10" hidden="1">
      <c r="A49" s="13"/>
      <c r="C49" s="129"/>
    </row>
    <row r="50" spans="1:10" hidden="1">
      <c r="A50" s="13"/>
      <c r="C50" s="129"/>
      <c r="G50" s="131"/>
    </row>
    <row r="51" spans="1:10" hidden="1">
      <c r="A51" s="13"/>
      <c r="C51" s="129"/>
    </row>
    <row r="52" spans="1:10" hidden="1">
      <c r="A52" s="13"/>
      <c r="C52" s="129"/>
    </row>
    <row r="53" spans="1:10" hidden="1">
      <c r="A53" s="13"/>
      <c r="C53" s="129"/>
    </row>
    <row r="54" spans="1:10" hidden="1">
      <c r="A54" s="13"/>
      <c r="C54" s="129"/>
    </row>
    <row r="55" spans="1:10">
      <c r="A55" s="13"/>
      <c r="C55" s="114"/>
    </row>
    <row r="56" spans="1:10" ht="20">
      <c r="A56" s="13"/>
      <c r="C56" s="132" t="s">
        <v>87</v>
      </c>
    </row>
    <row r="57" spans="1:10">
      <c r="A57" s="13"/>
      <c r="C57" s="129"/>
    </row>
    <row r="58" spans="1:10" ht="18">
      <c r="A58" s="13"/>
      <c r="C58" s="133" t="s">
        <v>88</v>
      </c>
    </row>
    <row r="59" spans="1:10">
      <c r="C59" s="102" t="s">
        <v>89</v>
      </c>
      <c r="D59" s="134" t="s">
        <v>142</v>
      </c>
      <c r="E59" s="134" t="s">
        <v>143</v>
      </c>
      <c r="F59" s="134" t="s">
        <v>144</v>
      </c>
      <c r="G59" s="134" t="s">
        <v>145</v>
      </c>
      <c r="H59" s="134" t="s">
        <v>146</v>
      </c>
      <c r="I59" s="135" t="s">
        <v>147</v>
      </c>
      <c r="J59" s="8"/>
    </row>
    <row r="60" spans="1:10">
      <c r="C60" s="21" t="s">
        <v>148</v>
      </c>
      <c r="D60" s="136"/>
      <c r="E60" s="136"/>
      <c r="F60" s="136"/>
      <c r="G60" s="136">
        <v>150000</v>
      </c>
      <c r="H60" s="136">
        <v>80000</v>
      </c>
      <c r="I60" s="137">
        <v>170000</v>
      </c>
      <c r="J60" s="8"/>
    </row>
    <row r="61" spans="1:10">
      <c r="C61" s="22" t="s">
        <v>149</v>
      </c>
      <c r="D61" s="138"/>
      <c r="E61" s="138"/>
      <c r="F61" s="138"/>
      <c r="G61" s="138">
        <v>12000</v>
      </c>
      <c r="H61" s="138">
        <v>11000</v>
      </c>
      <c r="I61" s="139">
        <v>8000</v>
      </c>
      <c r="J61" s="8"/>
    </row>
    <row r="62" spans="1:10">
      <c r="C62" s="22" t="s">
        <v>150</v>
      </c>
      <c r="D62" s="138"/>
      <c r="E62" s="138"/>
      <c r="F62" s="138"/>
      <c r="G62" s="138">
        <v>900</v>
      </c>
      <c r="H62" s="138">
        <v>800</v>
      </c>
      <c r="I62" s="139">
        <v>1200</v>
      </c>
      <c r="J62" s="8"/>
    </row>
    <row r="63" spans="1:10">
      <c r="C63" s="22" t="s">
        <v>151</v>
      </c>
      <c r="D63" s="138"/>
      <c r="E63" s="138"/>
      <c r="F63" s="138"/>
      <c r="G63" s="138">
        <v>0</v>
      </c>
      <c r="H63" s="138">
        <v>0</v>
      </c>
      <c r="I63" s="139">
        <v>0</v>
      </c>
      <c r="J63" s="8"/>
    </row>
    <row r="64" spans="1:10">
      <c r="C64" s="22" t="s">
        <v>152</v>
      </c>
      <c r="D64" s="138"/>
      <c r="E64" s="138"/>
      <c r="F64" s="138"/>
      <c r="G64" s="138">
        <v>750000</v>
      </c>
      <c r="H64" s="138">
        <v>780000</v>
      </c>
      <c r="I64" s="139">
        <v>815000</v>
      </c>
      <c r="J64" s="8"/>
    </row>
    <row r="65" spans="3:31">
      <c r="C65" s="22" t="s">
        <v>153</v>
      </c>
      <c r="D65" s="138"/>
      <c r="E65" s="138"/>
      <c r="F65" s="138"/>
      <c r="G65" s="138">
        <v>0</v>
      </c>
      <c r="H65" s="138">
        <v>0</v>
      </c>
      <c r="I65" s="139">
        <v>0</v>
      </c>
      <c r="J65" s="8"/>
    </row>
    <row r="66" spans="3:31">
      <c r="C66" s="126" t="s">
        <v>154</v>
      </c>
      <c r="D66" s="138"/>
      <c r="E66" s="138"/>
      <c r="F66" s="138"/>
      <c r="G66" s="138">
        <v>12345</v>
      </c>
      <c r="H66" s="138">
        <v>12312.3</v>
      </c>
      <c r="I66" s="139">
        <v>15000</v>
      </c>
    </row>
    <row r="67" spans="3:31">
      <c r="C67" s="140" t="s">
        <v>155</v>
      </c>
      <c r="D67" s="141">
        <v>0</v>
      </c>
      <c r="E67" s="141">
        <v>0</v>
      </c>
      <c r="F67" s="141">
        <v>0</v>
      </c>
      <c r="G67" s="141">
        <f>SUM(G60:G63)</f>
        <v>162900</v>
      </c>
      <c r="H67" s="141">
        <f>SUM(H60:H63)</f>
        <v>91800</v>
      </c>
      <c r="I67" s="142">
        <f>SUM(I60:I63)</f>
        <v>179200</v>
      </c>
    </row>
    <row r="68" spans="3:31">
      <c r="C68" s="140" t="s">
        <v>156</v>
      </c>
      <c r="D68" s="141">
        <v>0</v>
      </c>
      <c r="E68" s="141">
        <v>0</v>
      </c>
      <c r="F68" s="141">
        <v>0</v>
      </c>
      <c r="G68" s="141">
        <f>SUM(G64:G65)</f>
        <v>750000</v>
      </c>
      <c r="H68" s="141">
        <f>SUM(H64:H65)</f>
        <v>780000</v>
      </c>
      <c r="I68" s="142">
        <f>SUM(I64:I65)</f>
        <v>815000</v>
      </c>
    </row>
    <row r="69" spans="3:31">
      <c r="C69" s="143" t="s">
        <v>157</v>
      </c>
      <c r="D69" s="144">
        <v>0</v>
      </c>
      <c r="E69" s="144">
        <v>0</v>
      </c>
      <c r="F69" s="144">
        <v>0</v>
      </c>
      <c r="G69" s="144">
        <f>G68+G67</f>
        <v>912900</v>
      </c>
      <c r="H69" s="144">
        <f>H68+H67</f>
        <v>871800</v>
      </c>
      <c r="I69" s="145">
        <f>I68+I67</f>
        <v>994200</v>
      </c>
    </row>
    <row r="71" spans="3:31" ht="18">
      <c r="C71" s="107" t="s">
        <v>100</v>
      </c>
    </row>
    <row r="72" spans="3:31">
      <c r="C72" s="102" t="s">
        <v>101</v>
      </c>
      <c r="D72" s="134" t="s">
        <v>158</v>
      </c>
      <c r="E72" s="134" t="s">
        <v>159</v>
      </c>
      <c r="F72" s="134" t="s">
        <v>160</v>
      </c>
      <c r="G72" s="134" t="s">
        <v>161</v>
      </c>
      <c r="H72" s="134" t="s">
        <v>162</v>
      </c>
      <c r="I72" s="134" t="s">
        <v>163</v>
      </c>
      <c r="J72" s="134" t="s">
        <v>164</v>
      </c>
      <c r="K72" s="134" t="s">
        <v>165</v>
      </c>
      <c r="L72" s="134" t="s">
        <v>166</v>
      </c>
      <c r="M72" s="134" t="s">
        <v>167</v>
      </c>
      <c r="N72" s="134" t="s">
        <v>168</v>
      </c>
      <c r="O72" s="134" t="s">
        <v>169</v>
      </c>
      <c r="P72" s="134" t="s">
        <v>170</v>
      </c>
      <c r="Q72" s="134" t="s">
        <v>171</v>
      </c>
      <c r="R72" s="134" t="s">
        <v>172</v>
      </c>
      <c r="S72" s="134" t="s">
        <v>173</v>
      </c>
      <c r="T72" s="134" t="s">
        <v>174</v>
      </c>
      <c r="U72" s="134" t="s">
        <v>175</v>
      </c>
      <c r="V72" s="134" t="s">
        <v>176</v>
      </c>
      <c r="W72" s="134" t="s">
        <v>177</v>
      </c>
      <c r="X72" s="134" t="s">
        <v>178</v>
      </c>
      <c r="Y72" s="134" t="s">
        <v>179</v>
      </c>
      <c r="Z72" s="134" t="s">
        <v>180</v>
      </c>
      <c r="AA72" s="134" t="s">
        <v>181</v>
      </c>
      <c r="AB72" s="134" t="s">
        <v>182</v>
      </c>
      <c r="AC72" s="134" t="s">
        <v>183</v>
      </c>
      <c r="AD72" s="134" t="s">
        <v>184</v>
      </c>
      <c r="AE72" s="135" t="s">
        <v>185</v>
      </c>
    </row>
    <row r="73" spans="3:31">
      <c r="C73" s="21" t="s">
        <v>148</v>
      </c>
      <c r="D73" s="146"/>
      <c r="E73" s="146"/>
      <c r="F73" s="146"/>
      <c r="G73" s="146"/>
      <c r="H73" s="146"/>
      <c r="I73" s="146"/>
      <c r="J73" s="146"/>
      <c r="K73" s="146"/>
      <c r="L73" s="146"/>
      <c r="M73" s="146"/>
      <c r="N73" s="146"/>
      <c r="O73" s="146"/>
      <c r="P73" s="146"/>
      <c r="Q73" s="146"/>
      <c r="R73" s="146"/>
      <c r="S73" s="146"/>
      <c r="T73" s="146"/>
      <c r="U73" s="146"/>
      <c r="V73" s="146"/>
      <c r="W73" s="146"/>
      <c r="X73" s="146"/>
      <c r="Y73" s="146"/>
      <c r="Z73" s="146"/>
      <c r="AA73" s="146"/>
      <c r="AB73" s="146"/>
      <c r="AC73" s="146"/>
      <c r="AD73" s="146"/>
      <c r="AE73" s="147"/>
    </row>
    <row r="74" spans="3:31">
      <c r="C74" s="22" t="s">
        <v>149</v>
      </c>
      <c r="D74" s="148"/>
      <c r="E74" s="148"/>
      <c r="F74" s="148"/>
      <c r="G74" s="148"/>
      <c r="H74" s="148"/>
      <c r="I74" s="148"/>
      <c r="J74" s="148"/>
      <c r="K74" s="148"/>
      <c r="L74" s="148"/>
      <c r="M74" s="148"/>
      <c r="N74" s="148"/>
      <c r="O74" s="148"/>
      <c r="P74" s="148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48"/>
      <c r="AD74" s="148"/>
      <c r="AE74" s="149"/>
    </row>
    <row r="75" spans="3:31">
      <c r="C75" s="22" t="s">
        <v>150</v>
      </c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8"/>
      <c r="O75" s="148"/>
      <c r="P75" s="148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48"/>
      <c r="AD75" s="148"/>
      <c r="AE75" s="149"/>
    </row>
    <row r="76" spans="3:31">
      <c r="C76" s="22" t="s">
        <v>151</v>
      </c>
      <c r="D76" s="148"/>
      <c r="E76" s="148"/>
      <c r="F76" s="148"/>
      <c r="G76" s="148"/>
      <c r="H76" s="148"/>
      <c r="I76" s="148"/>
      <c r="J76" s="148"/>
      <c r="K76" s="148"/>
      <c r="L76" s="148"/>
      <c r="M76" s="148"/>
      <c r="N76" s="148"/>
      <c r="O76" s="148"/>
      <c r="P76" s="148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48"/>
      <c r="AD76" s="148"/>
      <c r="AE76" s="149"/>
    </row>
    <row r="77" spans="3:31">
      <c r="C77" s="22" t="s">
        <v>152</v>
      </c>
      <c r="D77" s="148"/>
      <c r="E77" s="148"/>
      <c r="F77" s="148"/>
      <c r="G77" s="148"/>
      <c r="H77" s="148"/>
      <c r="I77" s="148"/>
      <c r="J77" s="148"/>
      <c r="K77" s="148"/>
      <c r="L77" s="148"/>
      <c r="M77" s="148"/>
      <c r="N77" s="148"/>
      <c r="O77" s="148"/>
      <c r="P77" s="148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48"/>
      <c r="AD77" s="148"/>
      <c r="AE77" s="149"/>
    </row>
    <row r="78" spans="3:31">
      <c r="C78" s="22" t="s">
        <v>153</v>
      </c>
      <c r="D78" s="148"/>
      <c r="E78" s="148"/>
      <c r="F78" s="148"/>
      <c r="G78" s="148"/>
      <c r="H78" s="148"/>
      <c r="I78" s="148"/>
      <c r="J78" s="148"/>
      <c r="K78" s="148"/>
      <c r="L78" s="148"/>
      <c r="M78" s="148"/>
      <c r="N78" s="148"/>
      <c r="O78" s="148"/>
      <c r="P78" s="148"/>
      <c r="Q78" s="148"/>
      <c r="R78" s="148"/>
      <c r="S78" s="148"/>
      <c r="T78" s="148"/>
      <c r="U78" s="148"/>
      <c r="V78" s="148"/>
      <c r="W78" s="148"/>
      <c r="X78" s="148"/>
      <c r="Y78" s="148"/>
      <c r="Z78" s="148"/>
      <c r="AA78" s="148"/>
      <c r="AB78" s="148"/>
      <c r="AC78" s="148"/>
      <c r="AD78" s="148"/>
      <c r="AE78" s="149"/>
    </row>
    <row r="79" spans="3:31">
      <c r="C79" s="126" t="s">
        <v>154</v>
      </c>
      <c r="D79" s="150"/>
      <c r="E79" s="150"/>
      <c r="F79" s="150"/>
      <c r="G79" s="150"/>
      <c r="H79" s="150"/>
      <c r="I79" s="150"/>
      <c r="J79" s="150"/>
      <c r="K79" s="150"/>
      <c r="L79" s="150"/>
      <c r="M79" s="150"/>
      <c r="N79" s="150"/>
      <c r="O79" s="150"/>
      <c r="P79" s="150"/>
      <c r="Q79" s="150"/>
      <c r="R79" s="150"/>
      <c r="S79" s="150"/>
      <c r="T79" s="150"/>
      <c r="U79" s="150"/>
      <c r="V79" s="150"/>
      <c r="W79" s="150"/>
      <c r="X79" s="150"/>
      <c r="Y79" s="150"/>
      <c r="Z79" s="150"/>
      <c r="AA79" s="150"/>
      <c r="AB79" s="150"/>
      <c r="AC79" s="150"/>
      <c r="AD79" s="150"/>
      <c r="AE79" s="151"/>
    </row>
    <row r="80" spans="3:31">
      <c r="C80" s="140" t="s">
        <v>155</v>
      </c>
      <c r="D80" s="141">
        <v>0</v>
      </c>
      <c r="E80" s="141">
        <v>0</v>
      </c>
      <c r="F80" s="141">
        <v>0</v>
      </c>
      <c r="G80" s="141">
        <v>0</v>
      </c>
      <c r="H80" s="141">
        <v>0</v>
      </c>
      <c r="I80" s="142">
        <v>0</v>
      </c>
      <c r="J80" s="141">
        <v>0</v>
      </c>
      <c r="K80" s="141">
        <v>0</v>
      </c>
      <c r="L80" s="141">
        <v>0</v>
      </c>
      <c r="M80" s="141">
        <v>0</v>
      </c>
      <c r="N80" s="141">
        <v>0</v>
      </c>
      <c r="O80" s="141">
        <v>0</v>
      </c>
      <c r="P80" s="141">
        <v>0</v>
      </c>
      <c r="Q80" s="141">
        <v>0</v>
      </c>
      <c r="R80" s="141">
        <v>0</v>
      </c>
      <c r="S80" s="141">
        <v>0</v>
      </c>
      <c r="T80" s="141">
        <v>0</v>
      </c>
      <c r="U80" s="141">
        <v>0</v>
      </c>
      <c r="V80" s="141">
        <v>0</v>
      </c>
      <c r="W80" s="141">
        <v>0</v>
      </c>
      <c r="X80" s="141">
        <v>0</v>
      </c>
      <c r="Y80" s="141">
        <v>0</v>
      </c>
      <c r="Z80" s="141">
        <v>0</v>
      </c>
      <c r="AA80" s="141">
        <v>0</v>
      </c>
      <c r="AB80" s="141">
        <v>0</v>
      </c>
      <c r="AC80" s="141">
        <v>0</v>
      </c>
      <c r="AD80" s="141">
        <v>0</v>
      </c>
      <c r="AE80" s="142">
        <v>0</v>
      </c>
    </row>
    <row r="81" spans="3:31">
      <c r="C81" s="140" t="s">
        <v>156</v>
      </c>
      <c r="D81" s="141">
        <v>0</v>
      </c>
      <c r="E81" s="141">
        <v>0</v>
      </c>
      <c r="F81" s="141">
        <v>0</v>
      </c>
      <c r="G81" s="141">
        <v>0</v>
      </c>
      <c r="H81" s="141">
        <v>0</v>
      </c>
      <c r="I81" s="142">
        <v>0</v>
      </c>
      <c r="J81" s="141">
        <v>0</v>
      </c>
      <c r="K81" s="141">
        <v>0</v>
      </c>
      <c r="L81" s="141">
        <v>0</v>
      </c>
      <c r="M81" s="141">
        <v>0</v>
      </c>
      <c r="N81" s="141">
        <v>0</v>
      </c>
      <c r="O81" s="141">
        <v>0</v>
      </c>
      <c r="P81" s="141">
        <v>0</v>
      </c>
      <c r="Q81" s="141">
        <v>0</v>
      </c>
      <c r="R81" s="141">
        <v>0</v>
      </c>
      <c r="S81" s="141">
        <v>0</v>
      </c>
      <c r="T81" s="141">
        <v>0</v>
      </c>
      <c r="U81" s="141">
        <v>0</v>
      </c>
      <c r="V81" s="141">
        <v>0</v>
      </c>
      <c r="W81" s="141">
        <v>0</v>
      </c>
      <c r="X81" s="141">
        <v>0</v>
      </c>
      <c r="Y81" s="141">
        <v>0</v>
      </c>
      <c r="Z81" s="141">
        <v>0</v>
      </c>
      <c r="AA81" s="141">
        <v>0</v>
      </c>
      <c r="AB81" s="141">
        <v>0</v>
      </c>
      <c r="AC81" s="141">
        <v>0</v>
      </c>
      <c r="AD81" s="141">
        <v>0</v>
      </c>
      <c r="AE81" s="142">
        <v>0</v>
      </c>
    </row>
    <row r="82" spans="3:31">
      <c r="C82" s="143" t="s">
        <v>157</v>
      </c>
      <c r="D82" s="144">
        <v>0</v>
      </c>
      <c r="E82" s="144">
        <v>0</v>
      </c>
      <c r="F82" s="144">
        <v>0</v>
      </c>
      <c r="G82" s="144">
        <v>0</v>
      </c>
      <c r="H82" s="144">
        <v>0</v>
      </c>
      <c r="I82" s="145">
        <v>0</v>
      </c>
      <c r="J82" s="144">
        <v>0</v>
      </c>
      <c r="K82" s="144">
        <v>0</v>
      </c>
      <c r="L82" s="144">
        <v>0</v>
      </c>
      <c r="M82" s="144">
        <v>0</v>
      </c>
      <c r="N82" s="144">
        <v>0</v>
      </c>
      <c r="O82" s="144">
        <v>0</v>
      </c>
      <c r="P82" s="144">
        <v>0</v>
      </c>
      <c r="Q82" s="144">
        <v>0</v>
      </c>
      <c r="R82" s="144">
        <v>0</v>
      </c>
      <c r="S82" s="144">
        <v>0</v>
      </c>
      <c r="T82" s="144">
        <v>0</v>
      </c>
      <c r="U82" s="144">
        <v>0</v>
      </c>
      <c r="V82" s="144">
        <v>0</v>
      </c>
      <c r="W82" s="144">
        <v>0</v>
      </c>
      <c r="X82" s="144">
        <v>0</v>
      </c>
      <c r="Y82" s="144">
        <v>0</v>
      </c>
      <c r="Z82" s="144">
        <v>0</v>
      </c>
      <c r="AA82" s="144">
        <v>0</v>
      </c>
      <c r="AB82" s="144">
        <v>0</v>
      </c>
      <c r="AC82" s="144">
        <v>0</v>
      </c>
      <c r="AD82" s="144">
        <v>0</v>
      </c>
      <c r="AE82" s="145">
        <v>0</v>
      </c>
    </row>
    <row r="84" spans="3:31" ht="18">
      <c r="C84" s="107" t="s">
        <v>103</v>
      </c>
    </row>
    <row r="85" spans="3:31">
      <c r="C85" s="102" t="s">
        <v>104</v>
      </c>
      <c r="D85" s="134" t="s">
        <v>142</v>
      </c>
      <c r="E85" s="134" t="s">
        <v>143</v>
      </c>
      <c r="F85" s="134" t="s">
        <v>144</v>
      </c>
      <c r="G85" s="134" t="s">
        <v>145</v>
      </c>
      <c r="H85" s="134" t="s">
        <v>146</v>
      </c>
      <c r="I85" s="135" t="s">
        <v>147</v>
      </c>
      <c r="J85" s="152"/>
    </row>
    <row r="86" spans="3:31">
      <c r="C86" s="153" t="s">
        <v>186</v>
      </c>
      <c r="D86" s="146"/>
      <c r="E86" s="146"/>
      <c r="F86" s="146"/>
      <c r="G86" s="146">
        <v>180000</v>
      </c>
      <c r="H86" s="146">
        <v>105000</v>
      </c>
      <c r="I86" s="147">
        <v>15000</v>
      </c>
      <c r="J86" s="152"/>
    </row>
    <row r="87" spans="3:31">
      <c r="C87" s="154" t="s">
        <v>187</v>
      </c>
      <c r="D87" s="155"/>
      <c r="E87" s="155"/>
      <c r="F87" s="155"/>
      <c r="G87" s="156" t="s">
        <v>188</v>
      </c>
      <c r="H87" s="156" t="s">
        <v>189</v>
      </c>
      <c r="I87" s="157" t="s">
        <v>190</v>
      </c>
      <c r="J87" s="152"/>
    </row>
    <row r="88" spans="3:31">
      <c r="J88" s="152"/>
    </row>
    <row r="89" spans="3:31" ht="18">
      <c r="C89" s="107" t="s">
        <v>107</v>
      </c>
      <c r="J89" s="152"/>
    </row>
    <row r="90" spans="3:31">
      <c r="C90" s="102" t="s">
        <v>108</v>
      </c>
      <c r="D90" s="135" t="s">
        <v>191</v>
      </c>
      <c r="J90" s="152"/>
    </row>
    <row r="91" spans="3:31">
      <c r="C91" s="158"/>
      <c r="D91" s="147"/>
      <c r="J91" s="152"/>
    </row>
    <row r="92" spans="3:31">
      <c r="C92" s="159" t="s">
        <v>192</v>
      </c>
      <c r="D92" s="149">
        <v>43000</v>
      </c>
      <c r="J92" s="152"/>
    </row>
    <row r="93" spans="3:31">
      <c r="C93" s="159"/>
      <c r="D93" s="149"/>
      <c r="J93" s="152"/>
    </row>
    <row r="94" spans="3:31">
      <c r="C94" s="159"/>
      <c r="D94" s="149"/>
      <c r="J94" s="152"/>
    </row>
    <row r="95" spans="3:31">
      <c r="C95" s="159"/>
      <c r="D95" s="149"/>
      <c r="J95" s="152"/>
    </row>
    <row r="96" spans="3:31">
      <c r="C96" s="159"/>
      <c r="D96" s="149"/>
      <c r="J96" s="152"/>
    </row>
    <row r="97" spans="1:11">
      <c r="C97" s="159"/>
      <c r="D97" s="149"/>
      <c r="J97" s="152"/>
    </row>
    <row r="98" spans="1:11">
      <c r="C98" s="159"/>
      <c r="D98" s="149"/>
      <c r="J98" s="152"/>
    </row>
    <row r="99" spans="1:11">
      <c r="C99" s="159"/>
      <c r="D99" s="149"/>
      <c r="J99" s="152"/>
    </row>
    <row r="100" spans="1:11">
      <c r="C100" s="160"/>
      <c r="D100" s="105"/>
      <c r="J100" s="152"/>
    </row>
    <row r="101" spans="1:11">
      <c r="C101" s="106"/>
      <c r="D101" s="106"/>
      <c r="J101" s="152"/>
    </row>
    <row r="102" spans="1:11" ht="20">
      <c r="C102" s="101" t="s">
        <v>110</v>
      </c>
      <c r="D102" s="106"/>
      <c r="E102" s="26"/>
      <c r="J102" s="152"/>
    </row>
    <row r="103" spans="1:11">
      <c r="C103" s="106"/>
      <c r="D103" s="106"/>
      <c r="J103" s="152"/>
    </row>
    <row r="104" spans="1:11" ht="28.5" customHeight="1">
      <c r="A104" s="13"/>
      <c r="C104" s="107" t="s">
        <v>111</v>
      </c>
      <c r="F104" s="106"/>
      <c r="G104" s="106"/>
      <c r="H104" s="106"/>
      <c r="I104" s="106"/>
      <c r="J104" s="106"/>
      <c r="K104" s="106"/>
    </row>
    <row r="105" spans="1:11" ht="28.5" customHeight="1">
      <c r="A105" s="13"/>
      <c r="C105" s="114" t="s">
        <v>112</v>
      </c>
      <c r="J105" s="114"/>
    </row>
    <row r="106" spans="1:11" ht="47.25" customHeight="1">
      <c r="C106" s="102" t="s">
        <v>113</v>
      </c>
      <c r="D106" s="134" t="s">
        <v>114</v>
      </c>
      <c r="E106" s="161" t="s">
        <v>115</v>
      </c>
      <c r="F106" s="162" t="s">
        <v>116</v>
      </c>
      <c r="G106" s="163" t="s">
        <v>117</v>
      </c>
      <c r="H106" s="162" t="s">
        <v>118</v>
      </c>
      <c r="I106" s="163" t="s">
        <v>119</v>
      </c>
      <c r="J106" s="162" t="s">
        <v>120</v>
      </c>
      <c r="K106" s="163" t="s">
        <v>121</v>
      </c>
    </row>
    <row r="107" spans="1:11">
      <c r="C107" s="158"/>
      <c r="D107" s="146"/>
      <c r="E107" s="146"/>
      <c r="F107" s="164"/>
      <c r="G107" s="165"/>
      <c r="H107" s="164"/>
      <c r="I107" s="165"/>
      <c r="J107" s="164"/>
      <c r="K107" s="165"/>
    </row>
    <row r="108" spans="1:11">
      <c r="C108" s="159" t="s">
        <v>192</v>
      </c>
      <c r="D108" s="148" t="s">
        <v>193</v>
      </c>
      <c r="E108" s="148">
        <v>20000</v>
      </c>
      <c r="F108" s="166">
        <v>0.95</v>
      </c>
      <c r="G108" s="167">
        <v>0.05</v>
      </c>
      <c r="H108" s="166">
        <v>1</v>
      </c>
      <c r="I108" s="167">
        <v>0</v>
      </c>
      <c r="J108" s="166">
        <v>1</v>
      </c>
      <c r="K108" s="167">
        <v>0</v>
      </c>
    </row>
    <row r="109" spans="1:11">
      <c r="C109" s="159"/>
      <c r="D109" s="148"/>
      <c r="E109" s="148"/>
      <c r="F109" s="166"/>
      <c r="G109" s="167"/>
      <c r="H109" s="166"/>
      <c r="I109" s="167"/>
      <c r="J109" s="166"/>
      <c r="K109" s="167"/>
    </row>
    <row r="110" spans="1:11">
      <c r="C110" s="159"/>
      <c r="D110" s="148"/>
      <c r="E110" s="148"/>
      <c r="F110" s="166"/>
      <c r="G110" s="167"/>
      <c r="H110" s="166"/>
      <c r="I110" s="167"/>
      <c r="J110" s="166"/>
      <c r="K110" s="167"/>
    </row>
    <row r="111" spans="1:11">
      <c r="C111" s="159"/>
      <c r="D111" s="148"/>
      <c r="E111" s="148"/>
      <c r="F111" s="166"/>
      <c r="G111" s="167"/>
      <c r="H111" s="166"/>
      <c r="I111" s="167"/>
      <c r="J111" s="166"/>
      <c r="K111" s="167"/>
    </row>
    <row r="112" spans="1:11">
      <c r="C112" s="159"/>
      <c r="D112" s="148"/>
      <c r="E112" s="148"/>
      <c r="F112" s="166"/>
      <c r="G112" s="167"/>
      <c r="H112" s="166"/>
      <c r="I112" s="167"/>
      <c r="J112" s="166"/>
      <c r="K112" s="167"/>
    </row>
    <row r="113" spans="3:11">
      <c r="C113" s="159"/>
      <c r="D113" s="148"/>
      <c r="E113" s="148"/>
      <c r="F113" s="166"/>
      <c r="G113" s="167"/>
      <c r="H113" s="166"/>
      <c r="I113" s="167"/>
      <c r="J113" s="166"/>
      <c r="K113" s="167"/>
    </row>
    <row r="114" spans="3:11">
      <c r="C114" s="159"/>
      <c r="D114" s="148"/>
      <c r="E114" s="148"/>
      <c r="F114" s="166"/>
      <c r="G114" s="167"/>
      <c r="H114" s="166"/>
      <c r="I114" s="167"/>
      <c r="J114" s="166"/>
      <c r="K114" s="167"/>
    </row>
    <row r="115" spans="3:11">
      <c r="C115" s="159"/>
      <c r="D115" s="148"/>
      <c r="E115" s="148"/>
      <c r="F115" s="166"/>
      <c r="G115" s="167"/>
      <c r="H115" s="166"/>
      <c r="I115" s="167"/>
      <c r="J115" s="166"/>
      <c r="K115" s="167"/>
    </row>
    <row r="116" spans="3:11">
      <c r="C116" s="168"/>
      <c r="D116" s="155"/>
      <c r="E116" s="155"/>
      <c r="F116" s="168"/>
      <c r="G116" s="169"/>
      <c r="H116" s="168"/>
      <c r="I116" s="169"/>
      <c r="J116" s="168"/>
      <c r="K116" s="169"/>
    </row>
    <row r="117" spans="3:11">
      <c r="C117" s="170"/>
      <c r="F117" s="170"/>
      <c r="G117" s="170"/>
      <c r="H117" s="170"/>
      <c r="I117" s="170"/>
      <c r="J117" s="170"/>
    </row>
    <row r="118" spans="3:11" ht="18">
      <c r="C118" s="107" t="s">
        <v>122</v>
      </c>
      <c r="F118" s="106"/>
    </row>
    <row r="119" spans="3:11" ht="31">
      <c r="C119" s="102" t="s">
        <v>123</v>
      </c>
      <c r="D119" s="161" t="s">
        <v>124</v>
      </c>
      <c r="E119" s="134" t="s">
        <v>142</v>
      </c>
      <c r="F119" s="134" t="s">
        <v>143</v>
      </c>
      <c r="G119" s="134" t="s">
        <v>144</v>
      </c>
      <c r="H119" s="134" t="s">
        <v>145</v>
      </c>
      <c r="I119" s="134" t="s">
        <v>146</v>
      </c>
      <c r="J119" s="135" t="s">
        <v>147</v>
      </c>
    </row>
    <row r="120" spans="3:11">
      <c r="C120" s="158"/>
      <c r="D120" s="146"/>
      <c r="E120" s="146"/>
      <c r="F120" s="146"/>
      <c r="G120" s="146"/>
      <c r="H120" s="146"/>
      <c r="I120" s="146"/>
      <c r="J120" s="147"/>
    </row>
    <row r="121" spans="3:11">
      <c r="C121" s="159"/>
      <c r="D121" s="148"/>
      <c r="E121" s="148"/>
      <c r="F121" s="148"/>
      <c r="G121" s="148"/>
      <c r="H121" s="148"/>
      <c r="I121" s="148"/>
      <c r="J121" s="149"/>
    </row>
    <row r="122" spans="3:11">
      <c r="C122" s="159" t="s">
        <v>192</v>
      </c>
      <c r="D122" s="148" t="s">
        <v>194</v>
      </c>
      <c r="E122" s="148"/>
      <c r="F122" s="148"/>
      <c r="G122" s="148"/>
      <c r="H122" s="148">
        <v>2000</v>
      </c>
      <c r="I122" s="148">
        <v>2400</v>
      </c>
      <c r="J122" s="149">
        <v>1800</v>
      </c>
    </row>
    <row r="123" spans="3:11">
      <c r="C123" s="159" t="s">
        <v>192</v>
      </c>
      <c r="D123" s="148" t="s">
        <v>195</v>
      </c>
      <c r="E123" s="148"/>
      <c r="F123" s="148"/>
      <c r="G123" s="148"/>
      <c r="H123" s="148">
        <v>12000</v>
      </c>
      <c r="I123" s="148">
        <v>18000</v>
      </c>
      <c r="J123" s="149">
        <v>24000</v>
      </c>
    </row>
    <row r="124" spans="3:11">
      <c r="C124" s="159"/>
      <c r="D124" s="148"/>
      <c r="E124" s="148"/>
      <c r="F124" s="148"/>
      <c r="G124" s="148"/>
      <c r="H124" s="148"/>
      <c r="I124" s="148"/>
      <c r="J124" s="149"/>
    </row>
    <row r="125" spans="3:11">
      <c r="C125" s="159"/>
      <c r="D125" s="148"/>
      <c r="E125" s="148"/>
      <c r="F125" s="148"/>
      <c r="G125" s="148"/>
      <c r="H125" s="148"/>
      <c r="I125" s="148"/>
      <c r="J125" s="149"/>
    </row>
    <row r="126" spans="3:11">
      <c r="C126" s="159"/>
      <c r="D126" s="148"/>
      <c r="E126" s="148"/>
      <c r="F126" s="148"/>
      <c r="G126" s="148"/>
      <c r="H126" s="148"/>
      <c r="I126" s="148"/>
      <c r="J126" s="149"/>
    </row>
    <row r="127" spans="3:11">
      <c r="C127" s="159"/>
      <c r="D127" s="148"/>
      <c r="E127" s="148"/>
      <c r="F127" s="148"/>
      <c r="G127" s="148"/>
      <c r="H127" s="148"/>
      <c r="I127" s="148"/>
      <c r="J127" s="149"/>
    </row>
    <row r="128" spans="3:11">
      <c r="C128" s="159"/>
      <c r="D128" s="148"/>
      <c r="E128" s="148"/>
      <c r="F128" s="148"/>
      <c r="G128" s="148"/>
      <c r="H128" s="148"/>
      <c r="I128" s="148"/>
      <c r="J128" s="149"/>
    </row>
    <row r="129" spans="3:10">
      <c r="C129" s="159"/>
      <c r="D129" s="148"/>
      <c r="E129" s="148"/>
      <c r="F129" s="148"/>
      <c r="G129" s="148"/>
      <c r="H129" s="148"/>
      <c r="I129" s="148"/>
      <c r="J129" s="149"/>
    </row>
    <row r="130" spans="3:10">
      <c r="C130" s="159"/>
      <c r="D130" s="148"/>
      <c r="E130" s="148"/>
      <c r="F130" s="148"/>
      <c r="G130" s="148"/>
      <c r="H130" s="148"/>
      <c r="I130" s="148"/>
      <c r="J130" s="149"/>
    </row>
    <row r="131" spans="3:10">
      <c r="C131" s="159"/>
      <c r="D131" s="148"/>
      <c r="E131" s="148"/>
      <c r="F131" s="148"/>
      <c r="G131" s="148"/>
      <c r="H131" s="148"/>
      <c r="I131" s="148"/>
      <c r="J131" s="149"/>
    </row>
    <row r="132" spans="3:10">
      <c r="C132" s="159"/>
      <c r="D132" s="148"/>
      <c r="E132" s="148"/>
      <c r="F132" s="148"/>
      <c r="G132" s="148"/>
      <c r="H132" s="148"/>
      <c r="I132" s="148"/>
      <c r="J132" s="149"/>
    </row>
    <row r="133" spans="3:10">
      <c r="C133" s="159"/>
      <c r="D133" s="148"/>
      <c r="E133" s="148"/>
      <c r="F133" s="148"/>
      <c r="G133" s="148"/>
      <c r="H133" s="148"/>
      <c r="I133" s="148"/>
      <c r="J133" s="149"/>
    </row>
    <row r="134" spans="3:10">
      <c r="C134" s="159"/>
      <c r="D134" s="148"/>
      <c r="E134" s="148"/>
      <c r="F134" s="148"/>
      <c r="G134" s="148"/>
      <c r="H134" s="148"/>
      <c r="I134" s="148"/>
      <c r="J134" s="149"/>
    </row>
    <row r="135" spans="3:10">
      <c r="C135" s="159"/>
      <c r="D135" s="148"/>
      <c r="E135" s="148"/>
      <c r="F135" s="148"/>
      <c r="G135" s="148"/>
      <c r="H135" s="148"/>
      <c r="I135" s="148"/>
      <c r="J135" s="149"/>
    </row>
    <row r="136" spans="3:10">
      <c r="C136" s="159"/>
      <c r="D136" s="148"/>
      <c r="E136" s="148"/>
      <c r="F136" s="148"/>
      <c r="G136" s="148"/>
      <c r="H136" s="148"/>
      <c r="I136" s="148"/>
      <c r="J136" s="149"/>
    </row>
    <row r="137" spans="3:10">
      <c r="C137" s="159"/>
      <c r="D137" s="148"/>
      <c r="E137" s="148"/>
      <c r="F137" s="148"/>
      <c r="G137" s="148"/>
      <c r="H137" s="148"/>
      <c r="I137" s="148"/>
      <c r="J137" s="149"/>
    </row>
    <row r="138" spans="3:10">
      <c r="C138" s="159"/>
      <c r="D138" s="148"/>
      <c r="E138" s="148"/>
      <c r="F138" s="148"/>
      <c r="G138" s="148"/>
      <c r="H138" s="148"/>
      <c r="I138" s="148"/>
      <c r="J138" s="149"/>
    </row>
    <row r="139" spans="3:10">
      <c r="C139" s="168"/>
      <c r="D139" s="155"/>
      <c r="E139" s="155"/>
      <c r="F139" s="155"/>
      <c r="G139" s="155"/>
      <c r="H139" s="155"/>
      <c r="I139" s="155"/>
      <c r="J139" s="105"/>
    </row>
    <row r="141" spans="3:10" ht="18">
      <c r="C141" s="107" t="s">
        <v>125</v>
      </c>
      <c r="E141" s="106"/>
    </row>
    <row r="142" spans="3:10" ht="31">
      <c r="C142" s="102" t="s">
        <v>123</v>
      </c>
      <c r="D142" s="161" t="s">
        <v>124</v>
      </c>
      <c r="E142" s="134" t="s">
        <v>142</v>
      </c>
      <c r="F142" s="134" t="s">
        <v>143</v>
      </c>
      <c r="G142" s="134" t="s">
        <v>144</v>
      </c>
      <c r="H142" s="134" t="s">
        <v>145</v>
      </c>
      <c r="I142" s="134" t="s">
        <v>146</v>
      </c>
      <c r="J142" s="135" t="s">
        <v>147</v>
      </c>
    </row>
    <row r="143" spans="3:10">
      <c r="C143" s="158"/>
      <c r="D143" s="146"/>
      <c r="E143" s="146"/>
      <c r="F143" s="146"/>
      <c r="G143" s="146"/>
      <c r="H143" s="146"/>
      <c r="I143" s="146"/>
      <c r="J143" s="147"/>
    </row>
    <row r="144" spans="3:10">
      <c r="C144" s="159"/>
      <c r="D144" s="148"/>
      <c r="E144" s="148"/>
      <c r="F144" s="148"/>
      <c r="G144" s="148"/>
      <c r="H144" s="148"/>
      <c r="I144" s="148"/>
      <c r="J144" s="149"/>
    </row>
    <row r="145" spans="3:10">
      <c r="C145" s="159"/>
      <c r="D145" s="148"/>
      <c r="E145" s="148"/>
      <c r="F145" s="148"/>
      <c r="G145" s="148"/>
      <c r="H145" s="148"/>
      <c r="I145" s="148"/>
      <c r="J145" s="149"/>
    </row>
    <row r="146" spans="3:10">
      <c r="C146" s="159" t="s">
        <v>192</v>
      </c>
      <c r="D146" s="148" t="s">
        <v>194</v>
      </c>
      <c r="E146" s="148"/>
      <c r="F146" s="148"/>
      <c r="G146" s="148"/>
      <c r="H146" s="148">
        <v>4500</v>
      </c>
      <c r="I146" s="148">
        <v>4000</v>
      </c>
      <c r="J146" s="149">
        <v>5000</v>
      </c>
    </row>
    <row r="147" spans="3:10">
      <c r="C147" s="159" t="s">
        <v>192</v>
      </c>
      <c r="D147" s="148" t="s">
        <v>195</v>
      </c>
      <c r="E147" s="148"/>
      <c r="F147" s="148"/>
      <c r="G147" s="148"/>
      <c r="H147" s="148">
        <v>12000</v>
      </c>
      <c r="I147" s="148">
        <v>13500</v>
      </c>
      <c r="J147" s="149">
        <v>15000</v>
      </c>
    </row>
    <row r="148" spans="3:10">
      <c r="C148" s="159"/>
      <c r="D148" s="148"/>
      <c r="E148" s="148"/>
      <c r="F148" s="148"/>
      <c r="G148" s="148"/>
      <c r="H148" s="148"/>
      <c r="I148" s="148"/>
      <c r="J148" s="149"/>
    </row>
    <row r="149" spans="3:10">
      <c r="C149" s="159"/>
      <c r="D149" s="148"/>
      <c r="E149" s="148"/>
      <c r="F149" s="148"/>
      <c r="G149" s="148"/>
      <c r="H149" s="148"/>
      <c r="I149" s="148"/>
      <c r="J149" s="149"/>
    </row>
    <row r="150" spans="3:10">
      <c r="C150" s="159"/>
      <c r="D150" s="148"/>
      <c r="E150" s="148"/>
      <c r="F150" s="148"/>
      <c r="G150" s="148"/>
      <c r="H150" s="148"/>
      <c r="I150" s="148"/>
      <c r="J150" s="149"/>
    </row>
    <row r="151" spans="3:10">
      <c r="C151" s="159"/>
      <c r="D151" s="148"/>
      <c r="E151" s="148"/>
      <c r="F151" s="148"/>
      <c r="G151" s="148"/>
      <c r="H151" s="148"/>
      <c r="I151" s="148"/>
      <c r="J151" s="149"/>
    </row>
    <row r="152" spans="3:10">
      <c r="C152" s="159"/>
      <c r="D152" s="148"/>
      <c r="E152" s="148"/>
      <c r="F152" s="148"/>
      <c r="G152" s="148"/>
      <c r="H152" s="148"/>
      <c r="I152" s="148"/>
      <c r="J152" s="149"/>
    </row>
    <row r="153" spans="3:10">
      <c r="C153" s="159"/>
      <c r="D153" s="148"/>
      <c r="E153" s="148"/>
      <c r="F153" s="148"/>
      <c r="G153" s="148"/>
      <c r="H153" s="148"/>
      <c r="I153" s="148"/>
      <c r="J153" s="149"/>
    </row>
    <row r="154" spans="3:10">
      <c r="C154" s="159"/>
      <c r="D154" s="148"/>
      <c r="E154" s="148"/>
      <c r="F154" s="148"/>
      <c r="G154" s="148"/>
      <c r="H154" s="148"/>
      <c r="I154" s="148"/>
      <c r="J154" s="149"/>
    </row>
    <row r="155" spans="3:10">
      <c r="C155" s="159"/>
      <c r="D155" s="148"/>
      <c r="E155" s="148"/>
      <c r="F155" s="148"/>
      <c r="G155" s="148"/>
      <c r="H155" s="148"/>
      <c r="I155" s="148"/>
      <c r="J155" s="149"/>
    </row>
    <row r="156" spans="3:10">
      <c r="C156" s="159"/>
      <c r="D156" s="148"/>
      <c r="E156" s="148"/>
      <c r="F156" s="148"/>
      <c r="G156" s="148"/>
      <c r="H156" s="148"/>
      <c r="I156" s="148"/>
      <c r="J156" s="149"/>
    </row>
    <row r="157" spans="3:10">
      <c r="C157" s="159"/>
      <c r="D157" s="148"/>
      <c r="E157" s="148"/>
      <c r="F157" s="148"/>
      <c r="G157" s="148"/>
      <c r="H157" s="148"/>
      <c r="I157" s="148"/>
      <c r="J157" s="149"/>
    </row>
    <row r="158" spans="3:10">
      <c r="C158" s="159"/>
      <c r="D158" s="148"/>
      <c r="E158" s="148"/>
      <c r="F158" s="148"/>
      <c r="G158" s="148"/>
      <c r="H158" s="148"/>
      <c r="I158" s="148"/>
      <c r="J158" s="149"/>
    </row>
    <row r="159" spans="3:10">
      <c r="C159" s="159"/>
      <c r="D159" s="148"/>
      <c r="E159" s="148"/>
      <c r="F159" s="148"/>
      <c r="G159" s="148"/>
      <c r="H159" s="148"/>
      <c r="I159" s="148"/>
      <c r="J159" s="149"/>
    </row>
    <row r="160" spans="3:10">
      <c r="C160" s="159"/>
      <c r="D160" s="148"/>
      <c r="E160" s="148"/>
      <c r="F160" s="148"/>
      <c r="G160" s="148"/>
      <c r="H160" s="148"/>
      <c r="I160" s="148"/>
      <c r="J160" s="149"/>
    </row>
    <row r="161" spans="3:10">
      <c r="C161" s="159"/>
      <c r="D161" s="148"/>
      <c r="E161" s="148"/>
      <c r="F161" s="148"/>
      <c r="G161" s="148"/>
      <c r="H161" s="148"/>
      <c r="I161" s="148"/>
      <c r="J161" s="149"/>
    </row>
    <row r="162" spans="3:10">
      <c r="C162" s="168"/>
      <c r="D162" s="155"/>
      <c r="E162" s="155"/>
      <c r="F162" s="155"/>
      <c r="G162" s="155"/>
      <c r="H162" s="155"/>
      <c r="I162" s="155"/>
      <c r="J162" s="105"/>
    </row>
    <row r="164" spans="3:10" ht="18">
      <c r="C164" s="107" t="s">
        <v>126</v>
      </c>
      <c r="E164" s="106"/>
    </row>
    <row r="165" spans="3:10" ht="31">
      <c r="C165" s="102" t="s">
        <v>123</v>
      </c>
      <c r="D165" s="161" t="s">
        <v>124</v>
      </c>
      <c r="E165" s="134" t="s">
        <v>142</v>
      </c>
      <c r="F165" s="134" t="s">
        <v>143</v>
      </c>
      <c r="G165" s="134" t="s">
        <v>144</v>
      </c>
      <c r="H165" s="134" t="s">
        <v>145</v>
      </c>
      <c r="I165" s="134" t="s">
        <v>146</v>
      </c>
      <c r="J165" s="135" t="s">
        <v>147</v>
      </c>
    </row>
    <row r="166" spans="3:10">
      <c r="C166" s="158"/>
      <c r="D166" s="146"/>
      <c r="E166" s="146"/>
      <c r="F166" s="146"/>
      <c r="G166" s="146"/>
      <c r="H166" s="146"/>
      <c r="I166" s="146"/>
      <c r="J166" s="147"/>
    </row>
    <row r="167" spans="3:10">
      <c r="C167" s="159"/>
      <c r="D167" s="148"/>
      <c r="E167" s="148"/>
      <c r="F167" s="148"/>
      <c r="G167" s="148"/>
      <c r="H167" s="148"/>
      <c r="I167" s="148"/>
      <c r="J167" s="149"/>
    </row>
    <row r="168" spans="3:10">
      <c r="C168" s="159"/>
      <c r="D168" s="148"/>
      <c r="E168" s="148"/>
      <c r="F168" s="148"/>
      <c r="G168" s="148"/>
      <c r="H168" s="148"/>
      <c r="I168" s="148"/>
      <c r="J168" s="149"/>
    </row>
    <row r="169" spans="3:10">
      <c r="C169" s="159"/>
      <c r="D169" s="148"/>
      <c r="E169" s="148"/>
      <c r="F169" s="148"/>
      <c r="G169" s="148"/>
      <c r="H169" s="148"/>
      <c r="I169" s="148"/>
      <c r="J169" s="149"/>
    </row>
    <row r="170" spans="3:10">
      <c r="C170" s="159"/>
      <c r="D170" s="148"/>
      <c r="E170" s="148"/>
      <c r="F170" s="148"/>
      <c r="G170" s="148"/>
      <c r="H170" s="148"/>
      <c r="I170" s="148"/>
      <c r="J170" s="149"/>
    </row>
    <row r="171" spans="3:10">
      <c r="C171" s="159"/>
      <c r="D171" s="148"/>
      <c r="E171" s="148"/>
      <c r="F171" s="148"/>
      <c r="G171" s="148"/>
      <c r="H171" s="148"/>
      <c r="I171" s="148"/>
      <c r="J171" s="149"/>
    </row>
    <row r="172" spans="3:10">
      <c r="C172" s="159"/>
      <c r="D172" s="148"/>
      <c r="E172" s="148"/>
      <c r="F172" s="148"/>
      <c r="G172" s="148"/>
      <c r="H172" s="148"/>
      <c r="I172" s="148"/>
      <c r="J172" s="149"/>
    </row>
    <row r="173" spans="3:10">
      <c r="C173" s="159"/>
      <c r="D173" s="148"/>
      <c r="E173" s="148"/>
      <c r="F173" s="148"/>
      <c r="G173" s="148"/>
      <c r="H173" s="148"/>
      <c r="I173" s="148"/>
      <c r="J173" s="149"/>
    </row>
    <row r="174" spans="3:10">
      <c r="C174" s="159"/>
      <c r="D174" s="148"/>
      <c r="E174" s="148"/>
      <c r="F174" s="148"/>
      <c r="G174" s="148"/>
      <c r="H174" s="148"/>
      <c r="I174" s="148"/>
      <c r="J174" s="149"/>
    </row>
    <row r="175" spans="3:10">
      <c r="C175" s="159"/>
      <c r="D175" s="148"/>
      <c r="E175" s="148"/>
      <c r="F175" s="148"/>
      <c r="G175" s="148"/>
      <c r="H175" s="148"/>
      <c r="I175" s="148"/>
      <c r="J175" s="149"/>
    </row>
    <row r="176" spans="3:10">
      <c r="C176" s="159"/>
      <c r="D176" s="148"/>
      <c r="E176" s="148"/>
      <c r="F176" s="148"/>
      <c r="G176" s="148"/>
      <c r="H176" s="148"/>
      <c r="I176" s="148"/>
      <c r="J176" s="149"/>
    </row>
    <row r="177" spans="1:10">
      <c r="C177" s="159"/>
      <c r="D177" s="148"/>
      <c r="E177" s="148"/>
      <c r="F177" s="148"/>
      <c r="G177" s="148"/>
      <c r="H177" s="148"/>
      <c r="I177" s="148"/>
      <c r="J177" s="149"/>
    </row>
    <row r="178" spans="1:10">
      <c r="C178" s="159"/>
      <c r="D178" s="148"/>
      <c r="E178" s="148"/>
      <c r="F178" s="148"/>
      <c r="G178" s="148"/>
      <c r="H178" s="148"/>
      <c r="I178" s="148"/>
      <c r="J178" s="149"/>
    </row>
    <row r="179" spans="1:10">
      <c r="C179" s="159"/>
      <c r="D179" s="148"/>
      <c r="E179" s="148"/>
      <c r="F179" s="148"/>
      <c r="G179" s="148"/>
      <c r="H179" s="148"/>
      <c r="I179" s="148"/>
      <c r="J179" s="149"/>
    </row>
    <row r="180" spans="1:10">
      <c r="C180" s="159"/>
      <c r="D180" s="148"/>
      <c r="E180" s="148"/>
      <c r="F180" s="148"/>
      <c r="G180" s="148"/>
      <c r="H180" s="148"/>
      <c r="I180" s="148"/>
      <c r="J180" s="149"/>
    </row>
    <row r="181" spans="1:10">
      <c r="C181" s="159"/>
      <c r="D181" s="148"/>
      <c r="E181" s="148"/>
      <c r="F181" s="148"/>
      <c r="G181" s="148"/>
      <c r="H181" s="148"/>
      <c r="I181" s="148"/>
      <c r="J181" s="149"/>
    </row>
    <row r="182" spans="1:10">
      <c r="C182" s="159"/>
      <c r="D182" s="148"/>
      <c r="E182" s="148"/>
      <c r="F182" s="148"/>
      <c r="G182" s="148"/>
      <c r="H182" s="148"/>
      <c r="I182" s="148"/>
      <c r="J182" s="149"/>
    </row>
    <row r="183" spans="1:10">
      <c r="C183" s="159"/>
      <c r="D183" s="148"/>
      <c r="E183" s="148"/>
      <c r="F183" s="148"/>
      <c r="G183" s="148"/>
      <c r="H183" s="148"/>
      <c r="I183" s="148"/>
      <c r="J183" s="149"/>
    </row>
    <row r="184" spans="1:10">
      <c r="A184" s="13"/>
      <c r="C184" s="159"/>
      <c r="D184" s="148"/>
      <c r="E184" s="148"/>
      <c r="F184" s="148"/>
      <c r="G184" s="148"/>
      <c r="H184" s="148"/>
      <c r="I184" s="148"/>
      <c r="J184" s="149"/>
    </row>
    <row r="185" spans="1:10">
      <c r="C185" s="168"/>
      <c r="D185" s="155"/>
      <c r="E185" s="155"/>
      <c r="F185" s="155"/>
      <c r="G185" s="155"/>
      <c r="H185" s="155"/>
      <c r="I185" s="155"/>
      <c r="J185" s="105"/>
    </row>
  </sheetData>
  <conditionalFormatting sqref="C24:D24">
    <cfRule type="expression" dxfId="7" priority="7">
      <formula>$D$24="COMPLETE"</formula>
    </cfRule>
    <cfRule type="expression" dxfId="6" priority="8">
      <formula>$D$24="INCOMPLETE"</formula>
    </cfRule>
  </conditionalFormatting>
  <conditionalFormatting sqref="D7">
    <cfRule type="cellIs" dxfId="5" priority="2" operator="equal">
      <formula>"No"</formula>
    </cfRule>
  </conditionalFormatting>
  <conditionalFormatting sqref="D10">
    <cfRule type="cellIs" dxfId="4" priority="1" operator="equal">
      <formula>"No"</formula>
    </cfRule>
  </conditionalFormatting>
  <conditionalFormatting sqref="D25:D33">
    <cfRule type="expression" dxfId="3" priority="6">
      <formula>$D25&lt;&gt;"COMPLETE"</formula>
    </cfRule>
  </conditionalFormatting>
  <conditionalFormatting sqref="F107:G116">
    <cfRule type="expression" dxfId="2" priority="5">
      <formula>AND(SUM($F107:$G107)&lt;&gt;0,SUM($F107:$G107)&lt;&gt;1)</formula>
    </cfRule>
  </conditionalFormatting>
  <conditionalFormatting sqref="H107:I116">
    <cfRule type="expression" dxfId="1" priority="4">
      <formula>AND(SUM($H107:$I107)&lt;&gt;0,SUM($H107:$I107)&lt;&gt;1)</formula>
    </cfRule>
  </conditionalFormatting>
  <conditionalFormatting sqref="J107:K116">
    <cfRule type="expression" dxfId="0" priority="3">
      <formula>AND(SUM($J107:$K107)&lt;&gt;0,SUM($J107:$K107)&lt;&gt;1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egacyData xmlns="aaacb922-5235-4a66-b188-303b9b46fbd7" xsi:nil="true"/>
    <Retention_x0020_Label xmlns="a8f60570-4bd3-4f2b-950b-a996de8ab151" xsi:nil="true"/>
    <Government_x0020_Body xmlns="b413c3fd-5a3b-4239-b985-69032e371c04">BEIS</Government_x0020_Body>
    <Date_x0020_Opened xmlns="b413c3fd-5a3b-4239-b985-69032e371c04">2024-03-12T14:58:08+00:00</Date_x0020_Opened>
    <Descriptor xmlns="0063f72e-ace3-48fb-9c1f-5b513408b31f" xsi:nil="true"/>
    <Security_x0020_Classification xmlns="0063f72e-ace3-48fb-9c1f-5b513408b31f">OFFICIAL</Security_x0020_Classification>
    <Date_x0020_Closed xmlns="b413c3fd-5a3b-4239-b985-69032e371c04" xsi:nil="true"/>
    <_dlc_DocId xmlns="7de82be7-a72e-43bb-a4af-2cbef8700e80">KEX6FN4H7RSA-1189223564-497139</_dlc_DocId>
    <m975189f4ba442ecbf67d4147307b177 xmlns="7de82be7-a72e-43bb-a4af-2cbef8700e80">
      <Terms xmlns="http://schemas.microsoft.com/office/infopath/2007/PartnerControls">
        <TermInfo xmlns="http://schemas.microsoft.com/office/infopath/2007/PartnerControls">
          <TermName xmlns="http://schemas.microsoft.com/office/infopath/2007/PartnerControls">BEIS</TermName>
          <TermId xmlns="http://schemas.microsoft.com/office/infopath/2007/PartnerControls">594de1fb-2f2e-49e8-a305-5172f7f325d0</TermId>
        </TermInfo>
      </Terms>
    </m975189f4ba442ecbf67d4147307b177>
    <_dlc_DocIdPersistId xmlns="7de82be7-a72e-43bb-a4af-2cbef8700e80" xsi:nil="true"/>
    <_dlc_DocIdUrl xmlns="7de82be7-a72e-43bb-a4af-2cbef8700e80">
      <Url>https://dbis.sharepoint.com/sites/EnergyIntensiveIndustries/_layouts/15/DocIdRedir.aspx?ID=KEX6FN4H7RSA-1189223564-497139</Url>
      <Description>KEX6FN4H7RSA-1189223564-497139</Description>
    </_dlc_DocIdUrl>
    <TaxCatchAllLabel xmlns="7de82be7-a72e-43bb-a4af-2cbef8700e80" xsi:nil="true"/>
    <TaxCatchAll xmlns="7de82be7-a72e-43bb-a4af-2cbef8700e80">
      <Value>2</Value>
    </TaxCatchAll>
    <lcf76f155ced4ddcb4097134ff3c332f xmlns="9b5d69ad-0400-43c7-b164-ac77548af926">
      <Terms xmlns="http://schemas.microsoft.com/office/infopath/2007/PartnerControls"/>
    </lcf76f155ced4ddcb4097134ff3c332f>
    <AnyIssueswithInvoices_x003f_ xmlns="9b5d69ad-0400-43c7-b164-ac77548af926" xsi:nil="true"/>
    <Checks xmlns="9b5d69ad-0400-43c7-b164-ac77548af926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046BA6ACC9E947A53A19CC62E17ADC" ma:contentTypeVersion="33" ma:contentTypeDescription="Create a new document." ma:contentTypeScope="" ma:versionID="3b7af751b62490e433d7cae80082a161">
  <xsd:schema xmlns:xsd="http://www.w3.org/2001/XMLSchema" xmlns:xs="http://www.w3.org/2001/XMLSchema" xmlns:p="http://schemas.microsoft.com/office/2006/metadata/properties" xmlns:ns2="7de82be7-a72e-43bb-a4af-2cbef8700e80" xmlns:ns3="0063f72e-ace3-48fb-9c1f-5b513408b31f" xmlns:ns4="b413c3fd-5a3b-4239-b985-69032e371c04" xmlns:ns5="a8f60570-4bd3-4f2b-950b-a996de8ab151" xmlns:ns6="aaacb922-5235-4a66-b188-303b9b46fbd7" xmlns:ns7="9b5d69ad-0400-43c7-b164-ac77548af926" targetNamespace="http://schemas.microsoft.com/office/2006/metadata/properties" ma:root="true" ma:fieldsID="8772ce18ec095e15994a535b58578ea7" ns2:_="" ns3:_="" ns4:_="" ns5:_="" ns6:_="" ns7:_="">
    <xsd:import namespace="7de82be7-a72e-43bb-a4af-2cbef8700e80"/>
    <xsd:import namespace="0063f72e-ace3-48fb-9c1f-5b513408b31f"/>
    <xsd:import namespace="b413c3fd-5a3b-4239-b985-69032e371c04"/>
    <xsd:import namespace="a8f60570-4bd3-4f2b-950b-a996de8ab151"/>
    <xsd:import namespace="aaacb922-5235-4a66-b188-303b9b46fbd7"/>
    <xsd:import namespace="9b5d69ad-0400-43c7-b164-ac77548af926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Security_x0020_Classification" minOccurs="0"/>
                <xsd:element ref="ns3:Descriptor" minOccurs="0"/>
                <xsd:element ref="ns2:m975189f4ba442ecbf67d4147307b177" minOccurs="0"/>
                <xsd:element ref="ns2:TaxCatchAll" minOccurs="0"/>
                <xsd:element ref="ns2:TaxCatchAllLabel" minOccurs="0"/>
                <xsd:element ref="ns4:Government_x0020_Body" minOccurs="0"/>
                <xsd:element ref="ns4:Date_x0020_Opened" minOccurs="0"/>
                <xsd:element ref="ns4:Date_x0020_Closed" minOccurs="0"/>
                <xsd:element ref="ns5:Retention_x0020_Label" minOccurs="0"/>
                <xsd:element ref="ns6:LegacyData" minOccurs="0"/>
                <xsd:element ref="ns7:MediaServiceMetadata" minOccurs="0"/>
                <xsd:element ref="ns7:MediaServiceFastMetadata" minOccurs="0"/>
                <xsd:element ref="ns7:MediaServiceSearchProperties" minOccurs="0"/>
                <xsd:element ref="ns7:MediaServiceObjectDetectorVersions" minOccurs="0"/>
                <xsd:element ref="ns7:MediaServiceDateTaken" minOccurs="0"/>
                <xsd:element ref="ns7:MediaServiceGenerationTime" minOccurs="0"/>
                <xsd:element ref="ns7:MediaServiceEventHashCode" minOccurs="0"/>
                <xsd:element ref="ns7:MediaLengthInSeconds" minOccurs="0"/>
                <xsd:element ref="ns2:SharedWithUsers" minOccurs="0"/>
                <xsd:element ref="ns2:SharedWithDetails" minOccurs="0"/>
                <xsd:element ref="ns7:lcf76f155ced4ddcb4097134ff3c332f" minOccurs="0"/>
                <xsd:element ref="ns7:MediaServiceOCR" minOccurs="0"/>
                <xsd:element ref="ns7:AnyIssueswithInvoices_x003f_" minOccurs="0"/>
                <xsd:element ref="ns7:Checks" minOccurs="0"/>
                <xsd:element ref="ns7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e82be7-a72e-43bb-a4af-2cbef8700e80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m975189f4ba442ecbf67d4147307b177" ma:index="9" nillable="true" ma:taxonomy="true" ma:internalName="m975189f4ba442ecbf67d4147307b177" ma:taxonomyFieldName="Business_x0020_Unit" ma:displayName="Business Unit" ma:readOnly="false" ma:default="3;#Infrastructure and Materials|4f0a93b3-908f-4dde-86db-ffdb0b214cd0" ma:fieldId="{6975189f-4ba4-42ec-bf67-d4147307b177}" ma:sspId="07c4ed84-5fe0-43ce-92b1-d76889ed7488" ma:termSetId="6f71e40e-3a2e-4baf-91d9-2069eb35453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0b084c7c-f4b2-4885-8b5a-de80392ef8b6}" ma:internalName="TaxCatchAll" ma:showField="CatchAllData" ma:web="7de82be7-a72e-43bb-a4af-2cbef8700e8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0b084c7c-f4b2-4885-8b5a-de80392ef8b6}" ma:internalName="TaxCatchAllLabel" ma:readOnly="true" ma:showField="CatchAllDataLabel" ma:web="7de82be7-a72e-43bb-a4af-2cbef8700e8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3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63f72e-ace3-48fb-9c1f-5b513408b31f" elementFormDefault="qualified">
    <xsd:import namespace="http://schemas.microsoft.com/office/2006/documentManagement/types"/>
    <xsd:import namespace="http://schemas.microsoft.com/office/infopath/2007/PartnerControls"/>
    <xsd:element name="Security_x0020_Classification" ma:index="7" nillable="true" ma:displayName="Security Classification" ma:default="OFFICIAL" ma:format="Dropdown" ma:indexed="true" ma:internalName="Security_x0020_Classification">
      <xsd:simpleType>
        <xsd:restriction base="dms:Choice">
          <xsd:enumeration value="OFFICIAL"/>
          <xsd:enumeration value="OFFICIAL - SENSITIVE"/>
        </xsd:restriction>
      </xsd:simpleType>
    </xsd:element>
    <xsd:element name="Descriptor" ma:index="8" nillable="true" ma:displayName="Descriptor" ma:format="Dropdown" ma:indexed="true" ma:internalName="Descriptor">
      <xsd:simpleType>
        <xsd:restriction base="dms:Choice">
          <xsd:enumeration value="COMMERCIAL"/>
          <xsd:enumeration value="PERSONAL"/>
          <xsd:enumeration value="LOCSE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3c3fd-5a3b-4239-b985-69032e371c04" elementFormDefault="qualified">
    <xsd:import namespace="http://schemas.microsoft.com/office/2006/documentManagement/types"/>
    <xsd:import namespace="http://schemas.microsoft.com/office/infopath/2007/PartnerControls"/>
    <xsd:element name="Government_x0020_Body" ma:index="13" nillable="true" ma:displayName="Government Body" ma:default="BEIS" ma:internalName="Government_x0020_Body" ma:readOnly="false">
      <xsd:simpleType>
        <xsd:restriction base="dms:Text">
          <xsd:maxLength value="255"/>
        </xsd:restriction>
      </xsd:simpleType>
    </xsd:element>
    <xsd:element name="Date_x0020_Opened" ma:index="14" nillable="true" ma:displayName="Date Opened" ma:default="[Today]" ma:format="DateOnly" ma:internalName="Date_x0020_Opened">
      <xsd:simpleType>
        <xsd:restriction base="dms:DateTime"/>
      </xsd:simpleType>
    </xsd:element>
    <xsd:element name="Date_x0020_Closed" ma:index="15" nillable="true" ma:displayName="Date Closed" ma:format="DateOnly" ma:internalName="Date_x0020_Clos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f60570-4bd3-4f2b-950b-a996de8ab151" elementFormDefault="qualified">
    <xsd:import namespace="http://schemas.microsoft.com/office/2006/documentManagement/types"/>
    <xsd:import namespace="http://schemas.microsoft.com/office/infopath/2007/PartnerControls"/>
    <xsd:element name="Retention_x0020_Label" ma:index="16" nillable="true" ma:displayName="Retention Label" ma:internalName="Retention_x0020_Label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acb922-5235-4a66-b188-303b9b46fbd7" elementFormDefault="qualified">
    <xsd:import namespace="http://schemas.microsoft.com/office/2006/documentManagement/types"/>
    <xsd:import namespace="http://schemas.microsoft.com/office/infopath/2007/PartnerControls"/>
    <xsd:element name="LegacyData" ma:index="17" nillable="true" ma:displayName="Legacy Data" ma:internalName="LegacyData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5d69ad-0400-43c7-b164-ac77548af92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2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2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33" nillable="true" ma:taxonomy="true" ma:internalName="lcf76f155ced4ddcb4097134ff3c332f" ma:taxonomyFieldName="MediaServiceImageTags" ma:displayName="Image Tags" ma:readOnly="false" ma:fieldId="{5cf76f15-5ced-4ddc-b409-7134ff3c332f}" ma:taxonomyMulti="true" ma:sspId="07c4ed84-5fe0-43ce-92b1-d76889ed748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3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AnyIssueswithInvoices_x003f_" ma:index="35" nillable="true" ma:displayName="Issues with Invoices" ma:format="Dropdown" ma:internalName="AnyIssueswithInvoices_x003f_">
      <xsd:simpleType>
        <xsd:restriction base="dms:Note">
          <xsd:maxLength value="255"/>
        </xsd:restriction>
      </xsd:simpleType>
    </xsd:element>
    <xsd:element name="Checks" ma:index="36" nillable="true" ma:displayName="Checks " ma:format="Dropdown" ma:internalName="Checks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enior Review Complete"/>
                    <xsd:enumeration value="Intial Review Complete"/>
                    <xsd:enumeration value="Issues Outstanding"/>
                    <xsd:enumeration value="Issues Resolved"/>
                  </xsd:restriction>
                </xsd:simpleType>
              </xsd:element>
            </xsd:sequence>
          </xsd:extension>
        </xsd:complexContent>
      </xsd:complexType>
    </xsd:element>
    <xsd:element name="MediaServiceLocation" ma:index="3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A 0 D A A B Q S w M E F A A C A A g A o I C D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C g g I N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I C D W C i K R 7 g O A A A A E Q A A A B M A H A B G b 3 J t d W x h c y 9 T Z W N 0 a W 9 u M S 5 t I K I Y A C i g F A A A A A A A A A A A A A A A A A A A A A A A A A A A A C t O T S 7 J z M 9 T C I b Q h t Y A U E s B A i 0 A F A A C A A g A o I C D W I y m P r e m A A A A 9 g A A A B I A A A A A A A A A A A A A A A A A A A A A A E N v b m Z p Z y 9 Q Y W N r Y W d l L n h t b F B L A Q I t A B Q A A g A I A K C A g 1 h T c j g s m w A A A O E A A A A T A A A A A A A A A A A A A A A A A P I A A A B b Q 2 9 u d G V u d F 9 U e X B l c 1 0 u e G 1 s U E s B A i 0 A F A A C A A g A o I C D W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M a A B 0 e 3 k c S 6 K 8 x Z J v z 0 v a A A A A A A I A A A A A A A N m A A D A A A A A E A A A A E 7 e b Z t G b q / r G 0 V S s 8 S O o c 4 A A A A A B I A A A K A A A A A Q A A A A l q X A w L q x f U z O k L / 9 b e c 4 K l A A A A D j Y d q X B S O e O 7 R n N i e a A c t y y 7 Q U 1 Y q v 0 L Z n o F J D 3 s y b P V d G k u M r l u P z L C e M n l a h 9 i 2 Y K 4 C t A T n / 2 A H c E U C i m L 9 Y r 8 l M Z x i d 6 N c V W o u i u W v 4 I h Q A A A D 6 0 A K 3 x V 1 r y 2 D n l h y b n o J d L u t v T g = = < / D a t a M a s h u p > 
</file>

<file path=customXml/itemProps1.xml><?xml version="1.0" encoding="utf-8"?>
<ds:datastoreItem xmlns:ds="http://schemas.openxmlformats.org/officeDocument/2006/customXml" ds:itemID="{48E0AB94-723F-43DC-BBFF-2E5AB53D624C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73005D20-7871-40B7-9135-3FD0919712C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3AB2986-7741-4A9B-B7B8-0ABE90A81BDE}">
  <ds:schemaRefs>
    <ds:schemaRef ds:uri="http://schemas.microsoft.com/office/2006/metadata/properties"/>
    <ds:schemaRef ds:uri="http://purl.org/dc/dcmitype/"/>
    <ds:schemaRef ds:uri="http://schemas.microsoft.com/office/2006/documentManagement/types"/>
    <ds:schemaRef ds:uri="7de82be7-a72e-43bb-a4af-2cbef8700e80"/>
    <ds:schemaRef ds:uri="http://schemas.microsoft.com/office/infopath/2007/PartnerControls"/>
    <ds:schemaRef ds:uri="http://schemas.openxmlformats.org/package/2006/metadata/core-properties"/>
    <ds:schemaRef ds:uri="9b5d69ad-0400-43c7-b164-ac77548af926"/>
    <ds:schemaRef ds:uri="http://www.w3.org/XML/1998/namespace"/>
    <ds:schemaRef ds:uri="http://purl.org/dc/terms/"/>
    <ds:schemaRef ds:uri="aaacb922-5235-4a66-b188-303b9b46fbd7"/>
    <ds:schemaRef ds:uri="http://purl.org/dc/elements/1.1/"/>
    <ds:schemaRef ds:uri="a8f60570-4bd3-4f2b-950b-a996de8ab151"/>
    <ds:schemaRef ds:uri="b413c3fd-5a3b-4239-b985-69032e371c04"/>
    <ds:schemaRef ds:uri="0063f72e-ace3-48fb-9c1f-5b513408b31f"/>
  </ds:schemaRefs>
</ds:datastoreItem>
</file>

<file path=customXml/itemProps4.xml><?xml version="1.0" encoding="utf-8"?>
<ds:datastoreItem xmlns:ds="http://schemas.openxmlformats.org/officeDocument/2006/customXml" ds:itemID="{B1F7BD4C-7039-4BC6-8866-8F18296129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de82be7-a72e-43bb-a4af-2cbef8700e80"/>
    <ds:schemaRef ds:uri="0063f72e-ace3-48fb-9c1f-5b513408b31f"/>
    <ds:schemaRef ds:uri="b413c3fd-5a3b-4239-b985-69032e371c04"/>
    <ds:schemaRef ds:uri="a8f60570-4bd3-4f2b-950b-a996de8ab151"/>
    <ds:schemaRef ds:uri="aaacb922-5235-4a66-b188-303b9b46fbd7"/>
    <ds:schemaRef ds:uri="9b5d69ad-0400-43c7-b164-ac77548af9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8907BF85-042C-47AD-89FB-65081EC939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8</vt:i4>
      </vt:variant>
    </vt:vector>
  </HeadingPairs>
  <TitlesOfParts>
    <vt:vector size="31" baseType="lpstr">
      <vt:lpstr>Guidance</vt:lpstr>
      <vt:lpstr>ETS CPS form</vt:lpstr>
      <vt:lpstr>Example Submission</vt:lpstr>
      <vt:lpstr>Average_Wages</vt:lpstr>
      <vt:lpstr>AverageWagesTable</vt:lpstr>
      <vt:lpstr>CapexTable</vt:lpstr>
      <vt:lpstr>Comments</vt:lpstr>
      <vt:lpstr>CompanyName</vt:lpstr>
      <vt:lpstr>Consumption_Data</vt:lpstr>
      <vt:lpstr>Consumption_Installations</vt:lpstr>
      <vt:lpstr>Consumption_PRODCOMs</vt:lpstr>
      <vt:lpstr>CRN</vt:lpstr>
      <vt:lpstr>DirectEmissionsTable</vt:lpstr>
      <vt:lpstr>ElecConsumptionTable</vt:lpstr>
      <vt:lpstr>ETS_CPS_Annual_MWh</vt:lpstr>
      <vt:lpstr>ETS_CPS_Grid_Percent</vt:lpstr>
      <vt:lpstr>ETS_CPS_Installations</vt:lpstr>
      <vt:lpstr>ETS_CPS_Postcodes</vt:lpstr>
      <vt:lpstr>FinanceTableAnnual</vt:lpstr>
      <vt:lpstr>FinanceTableQuarterly</vt:lpstr>
      <vt:lpstr>fiscal_quarters</vt:lpstr>
      <vt:lpstr>fiscal_yrs</vt:lpstr>
      <vt:lpstr>Focal_Year</vt:lpstr>
      <vt:lpstr>FormID</vt:lpstr>
      <vt:lpstr>FormStatus</vt:lpstr>
      <vt:lpstr>InstallationElectricityTable</vt:lpstr>
      <vt:lpstr>Questions</vt:lpstr>
      <vt:lpstr>Tonnage_Data</vt:lpstr>
      <vt:lpstr>Tonnage_Installations</vt:lpstr>
      <vt:lpstr>Tonnage_PRODCOM</vt:lpstr>
      <vt:lpstr>Tonnage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ates, Alexandre (Business Sectors - Business Investment)</dc:creator>
  <cp:keywords/>
  <dc:description/>
  <cp:lastModifiedBy>Julie FENN (DBT)</cp:lastModifiedBy>
  <cp:revision/>
  <dcterms:created xsi:type="dcterms:W3CDTF">2023-10-25T08:22:53Z</dcterms:created>
  <dcterms:modified xsi:type="dcterms:W3CDTF">2025-12-17T09:3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23-10-25T08:22:54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b551f386-674a-48a5-9ced-417a24336c5b</vt:lpwstr>
  </property>
  <property fmtid="{D5CDD505-2E9C-101B-9397-08002B2CF9AE}" pid="8" name="MSIP_Label_ba62f585-b40f-4ab9-bafe-39150f03d124_ContentBits">
    <vt:lpwstr>0</vt:lpwstr>
  </property>
  <property fmtid="{D5CDD505-2E9C-101B-9397-08002B2CF9AE}" pid="9" name="Business Unit">
    <vt:lpwstr>2;#BEIS|594de1fb-2f2e-49e8-a305-5172f7f325d0</vt:lpwstr>
  </property>
  <property fmtid="{D5CDD505-2E9C-101B-9397-08002B2CF9AE}" pid="10" name="MediaServiceImageTags">
    <vt:lpwstr/>
  </property>
  <property fmtid="{D5CDD505-2E9C-101B-9397-08002B2CF9AE}" pid="11" name="ContentTypeId">
    <vt:lpwstr>0x0101002E046BA6ACC9E947A53A19CC62E17ADC</vt:lpwstr>
  </property>
  <property fmtid="{D5CDD505-2E9C-101B-9397-08002B2CF9AE}" pid="12" name="_dlc_DocIdItemGuid">
    <vt:lpwstr>0e39fb60-7a59-4f68-96e8-552348f5d09f</vt:lpwstr>
  </property>
  <property fmtid="{D5CDD505-2E9C-101B-9397-08002B2CF9AE}" pid="13" name="_ExtendedDescription">
    <vt:lpwstr/>
  </property>
  <property fmtid="{D5CDD505-2E9C-101B-9397-08002B2CF9AE}" pid="14" name="MSIP_Label_c1c05e37-788c-4c59-b50e-5c98323c0a70_Enabled">
    <vt:lpwstr>true</vt:lpwstr>
  </property>
  <property fmtid="{D5CDD505-2E9C-101B-9397-08002B2CF9AE}" pid="15" name="MSIP_Label_c1c05e37-788c-4c59-b50e-5c98323c0a70_SetDate">
    <vt:lpwstr>2024-08-15T14:37:57Z</vt:lpwstr>
  </property>
  <property fmtid="{D5CDD505-2E9C-101B-9397-08002B2CF9AE}" pid="16" name="MSIP_Label_c1c05e37-788c-4c59-b50e-5c98323c0a70_Method">
    <vt:lpwstr>Standard</vt:lpwstr>
  </property>
  <property fmtid="{D5CDD505-2E9C-101B-9397-08002B2CF9AE}" pid="17" name="MSIP_Label_c1c05e37-788c-4c59-b50e-5c98323c0a70_Name">
    <vt:lpwstr>OFFICIAL</vt:lpwstr>
  </property>
  <property fmtid="{D5CDD505-2E9C-101B-9397-08002B2CF9AE}" pid="18" name="MSIP_Label_c1c05e37-788c-4c59-b50e-5c98323c0a70_SiteId">
    <vt:lpwstr>8fa217ec-33aa-46fb-ad96-dfe68006bb86</vt:lpwstr>
  </property>
  <property fmtid="{D5CDD505-2E9C-101B-9397-08002B2CF9AE}" pid="19" name="MSIP_Label_c1c05e37-788c-4c59-b50e-5c98323c0a70_ActionId">
    <vt:lpwstr>18a44960-79f4-404b-8b30-9a044363d6e2</vt:lpwstr>
  </property>
  <property fmtid="{D5CDD505-2E9C-101B-9397-08002B2CF9AE}" pid="20" name="MSIP_Label_c1c05e37-788c-4c59-b50e-5c98323c0a70_ContentBits">
    <vt:lpwstr>0</vt:lpwstr>
  </property>
  <property fmtid="{D5CDD505-2E9C-101B-9397-08002B2CF9AE}" pid="21" name="Business_x0020_Unit">
    <vt:lpwstr>2;#BEIS|594de1fb-2f2e-49e8-a305-5172f7f325d0</vt:lpwstr>
  </property>
</Properties>
</file>